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576" windowWidth="20952" windowHeight="9420" tabRatio="931"/>
  </bookViews>
  <sheets>
    <sheet name="JAP-47 Page 1" sheetId="120" r:id="rId1"/>
    <sheet name="JAP-47 Page 2" sheetId="189" r:id="rId2"/>
    <sheet name="JAP-47 Page 3" sheetId="185" r:id="rId3"/>
    <sheet name="Work Papers For Exhibits--&gt;" sheetId="36" r:id="rId4"/>
    <sheet name="Exhibit No.__(JAP-Res RD)" sheetId="305" r:id="rId5"/>
    <sheet name="Exhibit No.__(JAP-SV RD)" sheetId="306" r:id="rId6"/>
    <sheet name="Exhibit No.__(JAP-PV RD)" sheetId="307" r:id="rId7"/>
    <sheet name="Exhibit No.__(JAP-CAMP RD)" sheetId="308" r:id="rId8"/>
    <sheet name="Exhibit No.__(JAP-HV RD)" sheetId="309" r:id="rId9"/>
    <sheet name="2017 GRC PCA Costs" sheetId="274" r:id="rId10"/>
    <sheet name="Exhibit A-1" sheetId="313" r:id="rId11"/>
    <sheet name="Delivered kWh" sheetId="3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9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9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9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1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9">'2017 GRC PCA Costs'!$A$1:$Q$30</definedName>
    <definedName name="_xlnm.Print_Area" localSheetId="11">'Delivered kWh'!$A$1:$P$45</definedName>
    <definedName name="_xlnm.Print_Area" localSheetId="7">'Exhibit No.__(JAP-CAMP RD)'!$A$1:$N$82</definedName>
    <definedName name="_xlnm.Print_Area" localSheetId="8">'Exhibit No.__(JAP-HV RD)'!$A$1:$M$38</definedName>
    <definedName name="_xlnm.Print_Area" localSheetId="6">'Exhibit No.__(JAP-PV RD)'!$A$1:$M$78</definedName>
    <definedName name="_xlnm.Print_Area" localSheetId="4">'Exhibit No.__(JAP-Res RD)'!$A$1:$M$24</definedName>
    <definedName name="_xlnm.Print_Area" localSheetId="5">'Exhibit No.__(JAP-SV RD)'!$A$1:$M$136</definedName>
    <definedName name="_xlnm.Print_Titles" localSheetId="7">'Exhibit No.__(JAP-CAMP RD)'!$1:$10</definedName>
    <definedName name="_xlnm.Print_Titles" localSheetId="8">'Exhibit No.__(JAP-HV RD)'!$1:$10</definedName>
    <definedName name="_xlnm.Print_Titles" localSheetId="6">'Exhibit No.__(JAP-PV RD)'!$1:$10</definedName>
    <definedName name="_xlnm.Print_Titles" localSheetId="4">'Exhibit No.__(JAP-Res RD)'!$1:$10</definedName>
    <definedName name="_xlnm.Print_Titles" localSheetId="5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1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9">[15]INPUTS!$F$44</definedName>
    <definedName name="ResRCF">[16]INPUTS!$F$44</definedName>
    <definedName name="ResUnc" localSheetId="9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9">[15]INPUTS!$F$30</definedName>
    <definedName name="ROD">[16]INPUTS!$F$30</definedName>
    <definedName name="ROR" localSheetId="9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9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11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1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56" i="307" l="1"/>
  <c r="L33" i="307"/>
  <c r="L83" i="306"/>
  <c r="L49" i="306"/>
  <c r="M27" i="306"/>
  <c r="L27" i="306"/>
  <c r="G18" i="305"/>
  <c r="C16" i="313" l="1"/>
  <c r="C15" i="313"/>
  <c r="C13" i="313"/>
  <c r="E59" i="308" l="1"/>
  <c r="E55" i="308"/>
  <c r="H35" i="308"/>
  <c r="H16" i="308"/>
  <c r="H15" i="308"/>
  <c r="H36" i="308"/>
  <c r="H17" i="308"/>
  <c r="L108" i="306"/>
  <c r="G74" i="306"/>
  <c r="G73" i="306"/>
  <c r="G67" i="306"/>
  <c r="G9" i="309"/>
  <c r="H9" i="308"/>
  <c r="G9" i="307"/>
  <c r="G9" i="306"/>
  <c r="L37" i="309"/>
  <c r="J43" i="308"/>
  <c r="L77" i="307"/>
  <c r="L52" i="307"/>
  <c r="L31" i="307"/>
  <c r="L81" i="306"/>
  <c r="L50" i="306"/>
  <c r="L47" i="306"/>
  <c r="L25" i="306"/>
  <c r="L23" i="305"/>
  <c r="D35" i="309"/>
  <c r="D31" i="309"/>
  <c r="D20" i="309"/>
  <c r="D16" i="309"/>
  <c r="C61" i="308"/>
  <c r="C60" i="308"/>
  <c r="C59" i="308"/>
  <c r="C57" i="308"/>
  <c r="C56" i="308"/>
  <c r="C55" i="308"/>
  <c r="E36" i="308"/>
  <c r="E31" i="308"/>
  <c r="E30" i="308"/>
  <c r="E22" i="308"/>
  <c r="E21" i="308"/>
  <c r="E17" i="308"/>
  <c r="E16" i="308"/>
  <c r="E15" i="308"/>
  <c r="D73" i="307"/>
  <c r="D68" i="307"/>
  <c r="D62" i="307"/>
  <c r="D60" i="307"/>
  <c r="D49" i="307"/>
  <c r="D46" i="307"/>
  <c r="D45" i="307"/>
  <c r="D39" i="307"/>
  <c r="D37" i="307"/>
  <c r="D27" i="307"/>
  <c r="D24" i="307"/>
  <c r="D23" i="307"/>
  <c r="D17" i="307"/>
  <c r="D15" i="307"/>
  <c r="D134" i="306"/>
  <c r="D131" i="306"/>
  <c r="D130" i="306"/>
  <c r="D123" i="306"/>
  <c r="D122" i="306"/>
  <c r="D121" i="306"/>
  <c r="D120" i="306"/>
  <c r="D117" i="306"/>
  <c r="D116" i="306"/>
  <c r="D102" i="306"/>
  <c r="D98" i="306"/>
  <c r="D86" i="306"/>
  <c r="D77" i="306"/>
  <c r="D74" i="306"/>
  <c r="D73" i="306"/>
  <c r="D67" i="306"/>
  <c r="D65" i="306"/>
  <c r="D45" i="306"/>
  <c r="D42" i="306"/>
  <c r="D41" i="306"/>
  <c r="D35" i="306"/>
  <c r="D34" i="306"/>
  <c r="D33" i="306"/>
  <c r="D31" i="306"/>
  <c r="D20" i="306"/>
  <c r="D19" i="306"/>
  <c r="D16" i="306"/>
  <c r="D15" i="306"/>
  <c r="D19" i="305"/>
  <c r="D18" i="305"/>
  <c r="D15" i="305"/>
  <c r="D14" i="305"/>
  <c r="A3" i="309"/>
  <c r="A3" i="308"/>
  <c r="A3" i="307"/>
  <c r="A3" i="306"/>
  <c r="A3" i="305"/>
  <c r="M77" i="308"/>
  <c r="L77" i="308"/>
  <c r="J77" i="308"/>
  <c r="G77" i="308"/>
  <c r="M76" i="308"/>
  <c r="L76" i="308"/>
  <c r="J76" i="308"/>
  <c r="G76" i="308"/>
  <c r="M75" i="308"/>
  <c r="L75" i="308"/>
  <c r="J75" i="308"/>
  <c r="G75" i="308"/>
  <c r="M74" i="308"/>
  <c r="L74" i="308"/>
  <c r="J74" i="308"/>
  <c r="G74" i="308"/>
  <c r="M73" i="308"/>
  <c r="L73" i="308"/>
  <c r="J73" i="308"/>
  <c r="G73" i="308"/>
  <c r="M72" i="308"/>
  <c r="L72" i="308"/>
  <c r="J72" i="308"/>
  <c r="G72" i="308"/>
  <c r="M71" i="308"/>
  <c r="L71" i="308"/>
  <c r="J71" i="308"/>
  <c r="G71" i="308"/>
  <c r="M70" i="308"/>
  <c r="L70" i="308"/>
  <c r="J70" i="308"/>
  <c r="G70" i="308"/>
  <c r="M69" i="308"/>
  <c r="L69" i="308"/>
  <c r="J69" i="308"/>
  <c r="G69" i="308"/>
  <c r="M68" i="308"/>
  <c r="L68" i="308"/>
  <c r="J68" i="308"/>
  <c r="G68" i="308"/>
  <c r="M67" i="308"/>
  <c r="L67" i="308"/>
  <c r="J67" i="308"/>
  <c r="G67" i="308"/>
  <c r="M66" i="308"/>
  <c r="L66" i="308"/>
  <c r="J66" i="308"/>
  <c r="G66" i="308"/>
  <c r="C52" i="308"/>
  <c r="C51" i="308"/>
  <c r="C50" i="308"/>
  <c r="C48" i="308"/>
  <c r="J39" i="308"/>
  <c r="P43" i="310"/>
  <c r="P42" i="310"/>
  <c r="O42" i="310"/>
  <c r="N42" i="310"/>
  <c r="M42" i="310"/>
  <c r="L42" i="310"/>
  <c r="K42" i="310"/>
  <c r="J42" i="310"/>
  <c r="I42" i="310"/>
  <c r="H42" i="310"/>
  <c r="G42" i="310"/>
  <c r="F42" i="310"/>
  <c r="E42" i="310"/>
  <c r="P40" i="310"/>
  <c r="O40" i="310"/>
  <c r="N40" i="310"/>
  <c r="M40" i="310"/>
  <c r="L40" i="310"/>
  <c r="K40" i="310"/>
  <c r="J40" i="310"/>
  <c r="I40" i="310"/>
  <c r="H40" i="310"/>
  <c r="G40" i="310"/>
  <c r="F40" i="310"/>
  <c r="E40" i="310"/>
  <c r="P39" i="310"/>
  <c r="O39" i="310"/>
  <c r="N39" i="310"/>
  <c r="M39" i="310"/>
  <c r="L39" i="310"/>
  <c r="K39" i="310"/>
  <c r="J39" i="310"/>
  <c r="I39" i="310"/>
  <c r="H39" i="310"/>
  <c r="G39" i="310"/>
  <c r="F39" i="310"/>
  <c r="E39" i="310"/>
  <c r="P35" i="310"/>
  <c r="O35" i="310"/>
  <c r="N35" i="310"/>
  <c r="M35" i="310"/>
  <c r="L35" i="310"/>
  <c r="K35" i="310"/>
  <c r="J35" i="310"/>
  <c r="I35" i="310"/>
  <c r="H35" i="310"/>
  <c r="G35" i="310"/>
  <c r="F35" i="310"/>
  <c r="E35" i="310"/>
  <c r="P31" i="310"/>
  <c r="O31" i="310"/>
  <c r="N31" i="310"/>
  <c r="M31" i="310"/>
  <c r="L31" i="310"/>
  <c r="K31" i="310"/>
  <c r="J31" i="310"/>
  <c r="I31" i="310"/>
  <c r="H31" i="310"/>
  <c r="G31" i="310"/>
  <c r="F31" i="310"/>
  <c r="E31" i="310"/>
  <c r="P29" i="310"/>
  <c r="O29" i="310"/>
  <c r="N29" i="310"/>
  <c r="M29" i="310"/>
  <c r="L29" i="310"/>
  <c r="K29" i="310"/>
  <c r="J29" i="310"/>
  <c r="I29" i="310"/>
  <c r="H29" i="310"/>
  <c r="G29" i="310"/>
  <c r="F29" i="310"/>
  <c r="E29" i="310"/>
  <c r="P26" i="310"/>
  <c r="O26" i="310"/>
  <c r="N26" i="310"/>
  <c r="M26" i="310"/>
  <c r="L26" i="310"/>
  <c r="K26" i="310"/>
  <c r="J26" i="310"/>
  <c r="I26" i="310"/>
  <c r="H26" i="310"/>
  <c r="G26" i="310"/>
  <c r="F26" i="310"/>
  <c r="E26" i="310"/>
  <c r="C35" i="309"/>
  <c r="C32" i="309"/>
  <c r="C31" i="309"/>
  <c r="P25" i="310"/>
  <c r="O25" i="310"/>
  <c r="N25" i="310"/>
  <c r="M25" i="310"/>
  <c r="L25" i="310"/>
  <c r="K25" i="310"/>
  <c r="J25" i="310"/>
  <c r="I25" i="310"/>
  <c r="H25" i="310"/>
  <c r="G25" i="310"/>
  <c r="F25" i="310"/>
  <c r="E25" i="310"/>
  <c r="C20" i="309"/>
  <c r="C17" i="309"/>
  <c r="C16" i="309"/>
  <c r="P23" i="310"/>
  <c r="O23" i="310"/>
  <c r="N23" i="310"/>
  <c r="M23" i="310"/>
  <c r="L23" i="310"/>
  <c r="K23" i="310"/>
  <c r="J23" i="310"/>
  <c r="I23" i="310"/>
  <c r="H23" i="310"/>
  <c r="G23" i="310"/>
  <c r="F23" i="310"/>
  <c r="E23" i="310"/>
  <c r="A77" i="308"/>
  <c r="A76" i="308"/>
  <c r="A75" i="308"/>
  <c r="A74" i="308"/>
  <c r="A73" i="308"/>
  <c r="A72" i="308"/>
  <c r="A71" i="308"/>
  <c r="A70" i="308"/>
  <c r="A69" i="308"/>
  <c r="A68" i="308"/>
  <c r="A67" i="308"/>
  <c r="A66" i="308"/>
  <c r="G39" i="308"/>
  <c r="C36" i="308"/>
  <c r="C35" i="308"/>
  <c r="G26" i="308"/>
  <c r="C26" i="308"/>
  <c r="C25" i="308"/>
  <c r="C24" i="308"/>
  <c r="C22" i="308"/>
  <c r="C21" i="308"/>
  <c r="C17" i="308"/>
  <c r="C16" i="308"/>
  <c r="C15" i="308"/>
  <c r="P20" i="310"/>
  <c r="O20" i="310"/>
  <c r="N20" i="310"/>
  <c r="M20" i="310"/>
  <c r="L20" i="310"/>
  <c r="K20" i="310"/>
  <c r="J20" i="310"/>
  <c r="I20" i="310"/>
  <c r="H20" i="310"/>
  <c r="G20" i="310"/>
  <c r="F20" i="310"/>
  <c r="E20" i="310"/>
  <c r="C73" i="307"/>
  <c r="C68" i="307"/>
  <c r="C65" i="307"/>
  <c r="C64" i="307"/>
  <c r="C62" i="307"/>
  <c r="C60" i="307"/>
  <c r="P19" i="310"/>
  <c r="O19" i="310"/>
  <c r="N19" i="310"/>
  <c r="M19" i="310"/>
  <c r="L19" i="310"/>
  <c r="K19" i="310"/>
  <c r="J19" i="310"/>
  <c r="I19" i="310"/>
  <c r="H19" i="310"/>
  <c r="G19" i="310"/>
  <c r="F19" i="310"/>
  <c r="E19" i="310"/>
  <c r="C49" i="307"/>
  <c r="C46" i="307"/>
  <c r="C45" i="307"/>
  <c r="C42" i="307"/>
  <c r="C41" i="307"/>
  <c r="C39" i="307"/>
  <c r="C37" i="307"/>
  <c r="P18" i="310"/>
  <c r="O18" i="310"/>
  <c r="N18" i="310"/>
  <c r="M18" i="310"/>
  <c r="L18" i="310"/>
  <c r="K18" i="310"/>
  <c r="J18" i="310"/>
  <c r="I18" i="310"/>
  <c r="H18" i="310"/>
  <c r="G18" i="310"/>
  <c r="F18" i="310"/>
  <c r="E18" i="310"/>
  <c r="C27" i="307"/>
  <c r="C24" i="307"/>
  <c r="C23" i="307"/>
  <c r="C20" i="307"/>
  <c r="C19" i="307"/>
  <c r="C17" i="307"/>
  <c r="C15" i="307"/>
  <c r="P15" i="310"/>
  <c r="O15" i="310"/>
  <c r="N15" i="310"/>
  <c r="M15" i="310"/>
  <c r="L15" i="310"/>
  <c r="K15" i="310"/>
  <c r="J15" i="310"/>
  <c r="I15" i="310"/>
  <c r="H15" i="310"/>
  <c r="G15" i="310"/>
  <c r="F15" i="310"/>
  <c r="E15" i="310"/>
  <c r="C134" i="306"/>
  <c r="C131" i="306"/>
  <c r="C130" i="306"/>
  <c r="C127" i="306"/>
  <c r="C126" i="306"/>
  <c r="C125" i="306"/>
  <c r="C123" i="306"/>
  <c r="C122" i="306"/>
  <c r="C121" i="306"/>
  <c r="C120" i="306"/>
  <c r="C117" i="306"/>
  <c r="C116" i="306"/>
  <c r="P14" i="310"/>
  <c r="O14" i="310"/>
  <c r="N14" i="310"/>
  <c r="M14" i="310"/>
  <c r="L14" i="310"/>
  <c r="K14" i="310"/>
  <c r="J14" i="310"/>
  <c r="I14" i="310"/>
  <c r="H14" i="310"/>
  <c r="G14" i="310"/>
  <c r="F14" i="310"/>
  <c r="E14" i="310"/>
  <c r="C101" i="306"/>
  <c r="C97" i="306"/>
  <c r="C96" i="306"/>
  <c r="C93" i="306"/>
  <c r="C92" i="306"/>
  <c r="C89" i="306"/>
  <c r="C85" i="306"/>
  <c r="P13" i="310"/>
  <c r="O13" i="310"/>
  <c r="N13" i="310"/>
  <c r="M13" i="310"/>
  <c r="L13" i="310"/>
  <c r="K13" i="310"/>
  <c r="J13" i="310"/>
  <c r="I13" i="310"/>
  <c r="H13" i="310"/>
  <c r="G13" i="310"/>
  <c r="F13" i="310"/>
  <c r="E13" i="310"/>
  <c r="C77" i="306"/>
  <c r="C74" i="306"/>
  <c r="C73" i="306"/>
  <c r="C70" i="306"/>
  <c r="C69" i="306"/>
  <c r="C67" i="306"/>
  <c r="C65" i="306"/>
  <c r="P12" i="310"/>
  <c r="O12" i="310"/>
  <c r="N12" i="310"/>
  <c r="M12" i="310"/>
  <c r="L12" i="310"/>
  <c r="K12" i="310"/>
  <c r="J12" i="310"/>
  <c r="I12" i="310"/>
  <c r="H12" i="310"/>
  <c r="G12" i="310"/>
  <c r="F12" i="310"/>
  <c r="E12" i="310"/>
  <c r="C45" i="306"/>
  <c r="C42" i="306"/>
  <c r="C41" i="306"/>
  <c r="F38" i="306"/>
  <c r="C38" i="306"/>
  <c r="C37" i="306"/>
  <c r="C35" i="306"/>
  <c r="C34" i="306"/>
  <c r="C33" i="306"/>
  <c r="C31" i="306"/>
  <c r="P8" i="310"/>
  <c r="O8" i="310"/>
  <c r="N8" i="310"/>
  <c r="M8" i="310"/>
  <c r="L8" i="310"/>
  <c r="K8" i="310"/>
  <c r="J8" i="310"/>
  <c r="I8" i="310"/>
  <c r="H8" i="310"/>
  <c r="G8" i="310"/>
  <c r="F8" i="310"/>
  <c r="E8" i="310"/>
  <c r="P11" i="310"/>
  <c r="O11" i="310"/>
  <c r="N11" i="310"/>
  <c r="M11" i="310"/>
  <c r="L11" i="310"/>
  <c r="K11" i="310"/>
  <c r="J11" i="310"/>
  <c r="I11" i="310"/>
  <c r="H11" i="310"/>
  <c r="G11" i="310"/>
  <c r="F11" i="310"/>
  <c r="E11" i="310"/>
  <c r="C24" i="306"/>
  <c r="C23" i="306"/>
  <c r="C22" i="306"/>
  <c r="C20" i="306"/>
  <c r="C19" i="306"/>
  <c r="C16" i="306"/>
  <c r="C15" i="306"/>
  <c r="P7" i="310"/>
  <c r="O7" i="310"/>
  <c r="N7" i="310"/>
  <c r="M7" i="310"/>
  <c r="L7" i="310"/>
  <c r="K7" i="310"/>
  <c r="J7" i="310"/>
  <c r="I7" i="310"/>
  <c r="H7" i="310"/>
  <c r="G7" i="310"/>
  <c r="F7" i="310"/>
  <c r="E7" i="310"/>
  <c r="C22" i="305"/>
  <c r="C21" i="305"/>
  <c r="C19" i="305"/>
  <c r="C18" i="305"/>
  <c r="C15" i="305"/>
  <c r="C14" i="305"/>
  <c r="D31" i="308"/>
  <c r="C31" i="308"/>
  <c r="D30" i="308"/>
  <c r="C30" i="308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C39" i="313"/>
  <c r="C29" i="313"/>
  <c r="C28" i="313"/>
  <c r="F48" i="313"/>
  <c r="C31" i="313"/>
  <c r="C30" i="313"/>
  <c r="C27" i="313"/>
  <c r="C26" i="313"/>
  <c r="C25" i="313"/>
  <c r="C24" i="313"/>
  <c r="C18" i="313"/>
  <c r="C17" i="313"/>
  <c r="C14" i="313"/>
  <c r="C37" i="313"/>
  <c r="C9" i="313"/>
  <c r="C33" i="313"/>
  <c r="C6" i="313"/>
  <c r="D56" i="313"/>
  <c r="D55" i="313"/>
  <c r="D54" i="313"/>
  <c r="D53" i="313"/>
  <c r="D52" i="313"/>
  <c r="D51" i="313"/>
  <c r="D50" i="313"/>
  <c r="D49" i="313"/>
  <c r="C32" i="313"/>
  <c r="C23" i="313"/>
  <c r="C22" i="313"/>
  <c r="C21" i="313"/>
  <c r="C20" i="313"/>
  <c r="C19" i="313"/>
  <c r="C7" i="313"/>
  <c r="C5" i="313"/>
  <c r="A45" i="310" l="1"/>
  <c r="A44" i="310"/>
  <c r="D43" i="310"/>
  <c r="D42" i="310"/>
  <c r="A42" i="310"/>
  <c r="J41" i="310"/>
  <c r="J44" i="310" s="1"/>
  <c r="A41" i="310"/>
  <c r="D40" i="310"/>
  <c r="A40" i="310"/>
  <c r="P41" i="310"/>
  <c r="P44" i="310" s="1"/>
  <c r="O41" i="310"/>
  <c r="O44" i="310" s="1"/>
  <c r="N41" i="310"/>
  <c r="N44" i="310" s="1"/>
  <c r="M41" i="310"/>
  <c r="M44" i="310" s="1"/>
  <c r="L41" i="310"/>
  <c r="L44" i="310" s="1"/>
  <c r="K41" i="310"/>
  <c r="K44" i="310" s="1"/>
  <c r="I41" i="310"/>
  <c r="I44" i="310" s="1"/>
  <c r="H41" i="310"/>
  <c r="H44" i="310" s="1"/>
  <c r="G41" i="310"/>
  <c r="G44" i="310" s="1"/>
  <c r="D39" i="310"/>
  <c r="E41" i="310"/>
  <c r="A39" i="310"/>
  <c r="A38" i="310"/>
  <c r="A37" i="310"/>
  <c r="A36" i="310"/>
  <c r="D35" i="310"/>
  <c r="A35" i="310"/>
  <c r="A34" i="310"/>
  <c r="A33" i="310"/>
  <c r="A32" i="310"/>
  <c r="A31" i="310"/>
  <c r="A30" i="310"/>
  <c r="A29" i="310"/>
  <c r="A28" i="310"/>
  <c r="P27" i="310"/>
  <c r="A27" i="310"/>
  <c r="D26" i="310"/>
  <c r="A26" i="310"/>
  <c r="O27" i="310"/>
  <c r="M27" i="310"/>
  <c r="L27" i="310"/>
  <c r="K27" i="310"/>
  <c r="I27" i="310"/>
  <c r="H27" i="310"/>
  <c r="G27" i="310"/>
  <c r="E27" i="310"/>
  <c r="A25" i="310"/>
  <c r="A24" i="310"/>
  <c r="D23" i="310"/>
  <c r="A23" i="310"/>
  <c r="A22" i="310"/>
  <c r="A21" i="310"/>
  <c r="D20" i="310"/>
  <c r="A20" i="310"/>
  <c r="O21" i="310"/>
  <c r="N21" i="310"/>
  <c r="K21" i="310"/>
  <c r="J21" i="310"/>
  <c r="G21" i="310"/>
  <c r="D19" i="310"/>
  <c r="A19" i="310"/>
  <c r="M21" i="310"/>
  <c r="I21" i="310"/>
  <c r="E21" i="310"/>
  <c r="D18" i="310"/>
  <c r="A18" i="310"/>
  <c r="A17" i="310"/>
  <c r="L16" i="310"/>
  <c r="A16" i="310"/>
  <c r="A15" i="310"/>
  <c r="D14" i="310"/>
  <c r="A14" i="310"/>
  <c r="D13" i="310"/>
  <c r="A13" i="310"/>
  <c r="P16" i="310"/>
  <c r="O16" i="310"/>
  <c r="K16" i="310"/>
  <c r="H16" i="310"/>
  <c r="D12" i="310"/>
  <c r="A12" i="310"/>
  <c r="A11" i="310"/>
  <c r="A10" i="310"/>
  <c r="M9" i="310"/>
  <c r="L9" i="310"/>
  <c r="E9" i="310"/>
  <c r="A9" i="310"/>
  <c r="D8" i="310"/>
  <c r="A8" i="310"/>
  <c r="P9" i="310"/>
  <c r="O9" i="310"/>
  <c r="K9" i="310"/>
  <c r="I9" i="310"/>
  <c r="H9" i="310"/>
  <c r="G9" i="310"/>
  <c r="D7" i="310"/>
  <c r="A7" i="310"/>
  <c r="D9" i="310" l="1"/>
  <c r="K33" i="310"/>
  <c r="K37" i="310" s="1"/>
  <c r="K45" i="310" s="1"/>
  <c r="O33" i="310"/>
  <c r="O37" i="310" s="1"/>
  <c r="O45" i="310" s="1"/>
  <c r="E44" i="310"/>
  <c r="M16" i="310"/>
  <c r="N16" i="310"/>
  <c r="F9" i="310"/>
  <c r="J9" i="310"/>
  <c r="N9" i="310"/>
  <c r="D15" i="310"/>
  <c r="F27" i="310"/>
  <c r="J27" i="310"/>
  <c r="N27" i="310"/>
  <c r="D29" i="310"/>
  <c r="M33" i="310"/>
  <c r="M37" i="310" s="1"/>
  <c r="M45" i="310" s="1"/>
  <c r="F41" i="310"/>
  <c r="F44" i="310" s="1"/>
  <c r="I16" i="310"/>
  <c r="I33" i="310" s="1"/>
  <c r="I37" i="310" s="1"/>
  <c r="I45" i="310" s="1"/>
  <c r="G16" i="310"/>
  <c r="G33" i="310" s="1"/>
  <c r="G37" i="310" s="1"/>
  <c r="G45" i="310" s="1"/>
  <c r="D21" i="310"/>
  <c r="H21" i="310"/>
  <c r="H33" i="310" s="1"/>
  <c r="H37" i="310" s="1"/>
  <c r="H45" i="310" s="1"/>
  <c r="L21" i="310"/>
  <c r="L33" i="310" s="1"/>
  <c r="L37" i="310" s="1"/>
  <c r="L45" i="310" s="1"/>
  <c r="P21" i="310"/>
  <c r="P33" i="310" s="1"/>
  <c r="P37" i="310" s="1"/>
  <c r="P45" i="310" s="1"/>
  <c r="D25" i="310"/>
  <c r="D27" i="310" s="1"/>
  <c r="D11" i="310"/>
  <c r="D16" i="310" s="1"/>
  <c r="E16" i="310"/>
  <c r="E33" i="310" s="1"/>
  <c r="E37" i="310" s="1"/>
  <c r="F16" i="310"/>
  <c r="J16" i="310"/>
  <c r="F21" i="310"/>
  <c r="D31" i="310"/>
  <c r="J33" i="310" l="1"/>
  <c r="J37" i="310" s="1"/>
  <c r="J45" i="310" s="1"/>
  <c r="D33" i="310"/>
  <c r="D37" i="310" s="1"/>
  <c r="N33" i="310"/>
  <c r="N37" i="310" s="1"/>
  <c r="N45" i="310" s="1"/>
  <c r="F33" i="310"/>
  <c r="F37" i="310" s="1"/>
  <c r="F45" i="310" s="1"/>
  <c r="D41" i="310"/>
  <c r="E45" i="310"/>
  <c r="D44" i="310"/>
  <c r="D45" i="310" l="1"/>
  <c r="F56" i="313" l="1"/>
  <c r="F55" i="313"/>
  <c r="F54" i="313"/>
  <c r="F53" i="313"/>
  <c r="F52" i="313"/>
  <c r="F51" i="313"/>
  <c r="F50" i="313"/>
  <c r="F49" i="313"/>
  <c r="D57" i="313"/>
  <c r="D58" i="313" s="1"/>
  <c r="D32" i="313"/>
  <c r="D37" i="313"/>
  <c r="F37" i="313" s="1"/>
  <c r="G37" i="313" s="1"/>
  <c r="A34" i="313"/>
  <c r="A35" i="313" s="1"/>
  <c r="A36" i="313" s="1"/>
  <c r="A37" i="313" s="1"/>
  <c r="A38" i="313" s="1"/>
  <c r="A39" i="313" s="1"/>
  <c r="A40" i="313" s="1"/>
  <c r="A41" i="313" s="1"/>
  <c r="A42" i="313" s="1"/>
  <c r="A43" i="313" s="1"/>
  <c r="A44" i="313" s="1"/>
  <c r="A45" i="313" s="1"/>
  <c r="F33" i="313"/>
  <c r="F32" i="313"/>
  <c r="F31" i="313"/>
  <c r="D31" i="313"/>
  <c r="D30" i="313"/>
  <c r="G29" i="313"/>
  <c r="F28" i="313"/>
  <c r="D28" i="313"/>
  <c r="F27" i="313"/>
  <c r="D27" i="313"/>
  <c r="D26" i="313"/>
  <c r="G25" i="313"/>
  <c r="G24" i="313"/>
  <c r="D24" i="313"/>
  <c r="F23" i="313"/>
  <c r="D23" i="313"/>
  <c r="D22" i="313"/>
  <c r="F21" i="313"/>
  <c r="F20" i="313"/>
  <c r="D20" i="313"/>
  <c r="F19" i="313"/>
  <c r="D19" i="313"/>
  <c r="D18" i="313"/>
  <c r="G17" i="313"/>
  <c r="D14" i="313"/>
  <c r="C8" i="313"/>
  <c r="F57" i="313" l="1"/>
  <c r="G57" i="313" s="1"/>
  <c r="F15" i="313"/>
  <c r="D15" i="313"/>
  <c r="D16" i="313"/>
  <c r="F16" i="313"/>
  <c r="G14" i="313"/>
  <c r="D17" i="313"/>
  <c r="G18" i="313"/>
  <c r="D21" i="313"/>
  <c r="G22" i="313"/>
  <c r="D25" i="313"/>
  <c r="G26" i="313"/>
  <c r="D29" i="313"/>
  <c r="G30" i="313"/>
  <c r="D33" i="313"/>
  <c r="F13" i="313" l="1"/>
  <c r="D13" i="313"/>
  <c r="G36" i="313"/>
  <c r="F58" i="313"/>
  <c r="C34" i="313"/>
  <c r="G42" i="313" l="1"/>
  <c r="G38" i="313"/>
  <c r="D36" i="313"/>
  <c r="D38" i="313" s="1"/>
  <c r="F34" i="313"/>
  <c r="F36" i="313" s="1"/>
  <c r="D34" i="313"/>
  <c r="C36" i="313"/>
  <c r="C38" i="313" s="1"/>
  <c r="G43" i="313" l="1"/>
  <c r="C21" i="274"/>
  <c r="F42" i="313"/>
  <c r="D42" i="313" s="1"/>
  <c r="F38" i="313"/>
  <c r="F43" i="313" l="1"/>
  <c r="D43" i="313" s="1"/>
  <c r="C19" i="274"/>
  <c r="G35" i="309" l="1"/>
  <c r="F35" i="309"/>
  <c r="C33" i="309"/>
  <c r="G25" i="309"/>
  <c r="E25" i="309"/>
  <c r="D25" i="309"/>
  <c r="E24" i="309"/>
  <c r="I20" i="309"/>
  <c r="D24" i="309"/>
  <c r="C18" i="309"/>
  <c r="H77" i="308"/>
  <c r="E77" i="308" s="1"/>
  <c r="D77" i="308"/>
  <c r="H76" i="308"/>
  <c r="E76" i="308" s="1"/>
  <c r="D76" i="308"/>
  <c r="H75" i="308"/>
  <c r="E75" i="308" s="1"/>
  <c r="D75" i="308"/>
  <c r="H74" i="308"/>
  <c r="E74" i="308" s="1"/>
  <c r="D74" i="308"/>
  <c r="H73" i="308"/>
  <c r="E73" i="308" s="1"/>
  <c r="D73" i="308"/>
  <c r="H72" i="308"/>
  <c r="E72" i="308" s="1"/>
  <c r="D72" i="308"/>
  <c r="H71" i="308"/>
  <c r="E71" i="308" s="1"/>
  <c r="D71" i="308"/>
  <c r="H70" i="308"/>
  <c r="E70" i="308" s="1"/>
  <c r="D70" i="308"/>
  <c r="H69" i="308"/>
  <c r="E69" i="308" s="1"/>
  <c r="D69" i="308"/>
  <c r="H68" i="308"/>
  <c r="E68" i="308" s="1"/>
  <c r="D68" i="308"/>
  <c r="H67" i="308"/>
  <c r="E67" i="308" s="1"/>
  <c r="D67" i="308"/>
  <c r="H66" i="308"/>
  <c r="E66" i="308" s="1"/>
  <c r="D66" i="308"/>
  <c r="G59" i="308"/>
  <c r="D57" i="308"/>
  <c r="D56" i="308"/>
  <c r="G55" i="308"/>
  <c r="D55" i="308"/>
  <c r="D51" i="308"/>
  <c r="G36" i="308"/>
  <c r="J35" i="308"/>
  <c r="C76" i="308"/>
  <c r="D32" i="308"/>
  <c r="G30" i="308"/>
  <c r="E25" i="308"/>
  <c r="E24" i="308"/>
  <c r="G24" i="308" s="1"/>
  <c r="C23" i="308"/>
  <c r="C27" i="308" s="1"/>
  <c r="G22" i="308"/>
  <c r="G21" i="308"/>
  <c r="J17" i="308"/>
  <c r="G17" i="308"/>
  <c r="J15" i="308"/>
  <c r="F73" i="307"/>
  <c r="C69" i="307"/>
  <c r="F68" i="307"/>
  <c r="F69" i="307" s="1"/>
  <c r="D64" i="307"/>
  <c r="C63" i="307"/>
  <c r="F60" i="307"/>
  <c r="F49" i="307"/>
  <c r="F46" i="307"/>
  <c r="C47" i="307"/>
  <c r="D41" i="307"/>
  <c r="F39" i="307"/>
  <c r="F40" i="307" s="1"/>
  <c r="F27" i="307"/>
  <c r="C25" i="307"/>
  <c r="F24" i="307"/>
  <c r="F23" i="307"/>
  <c r="D71" i="307"/>
  <c r="F71" i="307" s="1"/>
  <c r="D19" i="307"/>
  <c r="F17" i="307"/>
  <c r="F18" i="307" s="1"/>
  <c r="F134" i="306"/>
  <c r="F131" i="306"/>
  <c r="D125" i="306"/>
  <c r="F125" i="306" s="1"/>
  <c r="F122" i="306"/>
  <c r="F121" i="306"/>
  <c r="F120" i="306"/>
  <c r="L111" i="306"/>
  <c r="M110" i="306"/>
  <c r="G90" i="306" s="1"/>
  <c r="L110" i="306"/>
  <c r="D101" i="306"/>
  <c r="C102" i="306"/>
  <c r="D97" i="306"/>
  <c r="F97" i="306" s="1"/>
  <c r="G96" i="306"/>
  <c r="I92" i="306"/>
  <c r="G89" i="306"/>
  <c r="I89" i="306" s="1"/>
  <c r="G86" i="306"/>
  <c r="D85" i="306"/>
  <c r="C86" i="306"/>
  <c r="A81" i="306"/>
  <c r="F77" i="306"/>
  <c r="I74" i="306"/>
  <c r="G97" i="306"/>
  <c r="F74" i="306"/>
  <c r="I73" i="306"/>
  <c r="C75" i="306"/>
  <c r="G69" i="306"/>
  <c r="I69" i="306" s="1"/>
  <c r="D89" i="306"/>
  <c r="D90" i="306" s="1"/>
  <c r="I67" i="306"/>
  <c r="I68" i="306" s="1"/>
  <c r="F65" i="306"/>
  <c r="F45" i="306"/>
  <c r="C43" i="306"/>
  <c r="D38" i="306"/>
  <c r="C36" i="306"/>
  <c r="C39" i="306" s="1"/>
  <c r="G35" i="306"/>
  <c r="G37" i="306" s="1"/>
  <c r="F34" i="306"/>
  <c r="F54" i="306"/>
  <c r="G54" i="306" s="1"/>
  <c r="C21" i="306"/>
  <c r="F16" i="306"/>
  <c r="C17" i="306"/>
  <c r="F18" i="305"/>
  <c r="I18" i="305"/>
  <c r="G15" i="305"/>
  <c r="F14" i="305"/>
  <c r="I75" i="306" l="1"/>
  <c r="F25" i="307"/>
  <c r="D31" i="307" s="1"/>
  <c r="G23" i="308"/>
  <c r="C99" i="306"/>
  <c r="C18" i="308"/>
  <c r="I97" i="306"/>
  <c r="I15" i="305"/>
  <c r="F19" i="305"/>
  <c r="F20" i="305" s="1"/>
  <c r="F15" i="306"/>
  <c r="F17" i="306" s="1"/>
  <c r="F67" i="306"/>
  <c r="F68" i="306" s="1"/>
  <c r="C98" i="306"/>
  <c r="F98" i="306" s="1"/>
  <c r="F101" i="306"/>
  <c r="F103" i="306" s="1"/>
  <c r="C124" i="306"/>
  <c r="C128" i="306" s="1"/>
  <c r="F45" i="307"/>
  <c r="F64" i="307"/>
  <c r="G25" i="308"/>
  <c r="C68" i="306"/>
  <c r="C71" i="306" s="1"/>
  <c r="C25" i="306"/>
  <c r="F47" i="307"/>
  <c r="C66" i="307"/>
  <c r="G15" i="308"/>
  <c r="C16" i="305"/>
  <c r="F42" i="306"/>
  <c r="I96" i="306"/>
  <c r="C118" i="306"/>
  <c r="C132" i="306"/>
  <c r="F37" i="307"/>
  <c r="F62" i="307"/>
  <c r="F63" i="307" s="1"/>
  <c r="I35" i="309"/>
  <c r="F16" i="309"/>
  <c r="F31" i="309"/>
  <c r="F20" i="309"/>
  <c r="E56" i="308"/>
  <c r="G56" i="308" s="1"/>
  <c r="H31" i="308" s="1"/>
  <c r="J31" i="308" s="1"/>
  <c r="G60" i="308"/>
  <c r="H22" i="308" s="1"/>
  <c r="J16" i="308"/>
  <c r="J18" i="308" s="1"/>
  <c r="C32" i="308"/>
  <c r="J36" i="308"/>
  <c r="J37" i="308" s="1"/>
  <c r="C69" i="308"/>
  <c r="C73" i="308"/>
  <c r="C77" i="308"/>
  <c r="E26" i="308"/>
  <c r="G31" i="308"/>
  <c r="G32" i="308" s="1"/>
  <c r="G35" i="308"/>
  <c r="G37" i="308" s="1"/>
  <c r="C37" i="308"/>
  <c r="C66" i="308"/>
  <c r="C70" i="308"/>
  <c r="C74" i="308"/>
  <c r="D52" i="308"/>
  <c r="G16" i="308"/>
  <c r="C67" i="308"/>
  <c r="C71" i="308"/>
  <c r="C75" i="308"/>
  <c r="C68" i="308"/>
  <c r="C72" i="308"/>
  <c r="F15" i="307"/>
  <c r="C18" i="307"/>
  <c r="C21" i="307" s="1"/>
  <c r="C40" i="307"/>
  <c r="F19" i="307"/>
  <c r="F41" i="307"/>
  <c r="M109" i="306"/>
  <c r="G98" i="306" s="1"/>
  <c r="I98" i="306" s="1"/>
  <c r="G81" i="306"/>
  <c r="F86" i="306"/>
  <c r="I86" i="306"/>
  <c r="I37" i="306"/>
  <c r="F52" i="306"/>
  <c r="D96" i="306"/>
  <c r="F96" i="306" s="1"/>
  <c r="F73" i="306"/>
  <c r="F75" i="306" s="1"/>
  <c r="D81" i="306" s="1"/>
  <c r="D23" i="306"/>
  <c r="F23" i="306" s="1"/>
  <c r="F20" i="306"/>
  <c r="D22" i="306"/>
  <c r="F22" i="306" s="1"/>
  <c r="F53" i="306"/>
  <c r="F33" i="306"/>
  <c r="I35" i="306"/>
  <c r="F51" i="306"/>
  <c r="D69" i="306"/>
  <c r="F69" i="306" s="1"/>
  <c r="C91" i="306"/>
  <c r="C94" i="306" s="1"/>
  <c r="F89" i="306"/>
  <c r="C90" i="306"/>
  <c r="F102" i="306"/>
  <c r="F116" i="306"/>
  <c r="D141" i="306"/>
  <c r="F19" i="306"/>
  <c r="F21" i="306" s="1"/>
  <c r="F31" i="306"/>
  <c r="F35" i="306"/>
  <c r="D37" i="306"/>
  <c r="F37" i="306" s="1"/>
  <c r="F41" i="306"/>
  <c r="D92" i="306"/>
  <c r="F92" i="306" s="1"/>
  <c r="F85" i="306"/>
  <c r="D126" i="306"/>
  <c r="F126" i="306" s="1"/>
  <c r="F123" i="306"/>
  <c r="D142" i="306" s="1"/>
  <c r="F117" i="306"/>
  <c r="F130" i="306"/>
  <c r="F132" i="306" s="1"/>
  <c r="C20" i="305"/>
  <c r="C23" i="305" s="1"/>
  <c r="D21" i="305"/>
  <c r="F21" i="305" s="1"/>
  <c r="G14" i="305"/>
  <c r="I14" i="305" s="1"/>
  <c r="F15" i="305"/>
  <c r="F16" i="305" s="1"/>
  <c r="G27" i="308" l="1"/>
  <c r="F43" i="306"/>
  <c r="G19" i="305"/>
  <c r="G21" i="305" s="1"/>
  <c r="I21" i="305" s="1"/>
  <c r="I99" i="306"/>
  <c r="D70" i="306"/>
  <c r="F70" i="306" s="1"/>
  <c r="D22" i="305"/>
  <c r="F22" i="305" s="1"/>
  <c r="F23" i="305" s="1"/>
  <c r="M23" i="305" s="1"/>
  <c r="G22" i="305" s="1"/>
  <c r="I22" i="305" s="1"/>
  <c r="F124" i="306"/>
  <c r="D65" i="307"/>
  <c r="F65" i="307" s="1"/>
  <c r="F66" i="307" s="1"/>
  <c r="F75" i="307" s="1"/>
  <c r="M77" i="307" s="1"/>
  <c r="G65" i="307" s="1"/>
  <c r="I65" i="307" s="1"/>
  <c r="G18" i="308"/>
  <c r="F99" i="306"/>
  <c r="I16" i="305"/>
  <c r="D143" i="306"/>
  <c r="F118" i="306"/>
  <c r="G41" i="308"/>
  <c r="J45" i="308" s="1"/>
  <c r="L38" i="309"/>
  <c r="L39" i="309"/>
  <c r="D32" i="309"/>
  <c r="D17" i="309"/>
  <c r="G61" i="308"/>
  <c r="H21" i="308" s="1"/>
  <c r="E57" i="308"/>
  <c r="G57" i="308" s="1"/>
  <c r="H30" i="308" s="1"/>
  <c r="J30" i="308" s="1"/>
  <c r="J32" i="308" s="1"/>
  <c r="H25" i="308"/>
  <c r="J25" i="308" s="1"/>
  <c r="J22" i="308"/>
  <c r="D20" i="307"/>
  <c r="C43" i="307"/>
  <c r="D42" i="307"/>
  <c r="D59" i="306"/>
  <c r="F36" i="306"/>
  <c r="F39" i="306" s="1"/>
  <c r="F47" i="306" s="1"/>
  <c r="F55" i="306"/>
  <c r="G53" i="306"/>
  <c r="D60" i="306"/>
  <c r="F56" i="306"/>
  <c r="F90" i="306"/>
  <c r="F91" i="306" s="1"/>
  <c r="I90" i="306"/>
  <c r="I91" i="306" s="1"/>
  <c r="F71" i="306"/>
  <c r="F79" i="306" s="1"/>
  <c r="F87" i="306"/>
  <c r="D24" i="306"/>
  <c r="F24" i="306" s="1"/>
  <c r="D27" i="306" s="1"/>
  <c r="I19" i="305"/>
  <c r="I20" i="305" s="1"/>
  <c r="D127" i="306" l="1"/>
  <c r="F127" i="306" s="1"/>
  <c r="F128" i="306" s="1"/>
  <c r="F136" i="306" s="1"/>
  <c r="F57" i="306"/>
  <c r="L56" i="306" s="1"/>
  <c r="M47" i="306"/>
  <c r="I138" i="306" s="1"/>
  <c r="F17" i="309"/>
  <c r="F18" i="309" s="1"/>
  <c r="F22" i="309" s="1"/>
  <c r="F32" i="309"/>
  <c r="F33" i="309" s="1"/>
  <c r="F37" i="309" s="1"/>
  <c r="H24" i="308"/>
  <c r="J24" i="308" s="1"/>
  <c r="J21" i="308"/>
  <c r="J23" i="308" s="1"/>
  <c r="F42" i="307"/>
  <c r="F43" i="307" s="1"/>
  <c r="F51" i="307" s="1"/>
  <c r="M52" i="307" s="1"/>
  <c r="G42" i="307" s="1"/>
  <c r="I42" i="307" s="1"/>
  <c r="F20" i="307"/>
  <c r="F21" i="307" s="1"/>
  <c r="F29" i="307" s="1"/>
  <c r="M31" i="307" s="1"/>
  <c r="G31" i="306"/>
  <c r="I31" i="306" s="1"/>
  <c r="F25" i="306"/>
  <c r="M25" i="306" s="1"/>
  <c r="D93" i="306"/>
  <c r="F93" i="306" s="1"/>
  <c r="F94" i="306" s="1"/>
  <c r="F105" i="306" s="1"/>
  <c r="M81" i="306" s="1"/>
  <c r="I23" i="305"/>
  <c r="L24" i="305" s="1"/>
  <c r="G38" i="306" l="1"/>
  <c r="I38" i="306" s="1"/>
  <c r="L54" i="306" s="1"/>
  <c r="M37" i="309"/>
  <c r="H26" i="308"/>
  <c r="J26" i="308" s="1"/>
  <c r="J27" i="308" s="1"/>
  <c r="J41" i="308" s="1"/>
  <c r="J44" i="308" s="1"/>
  <c r="G17" i="307"/>
  <c r="G23" i="307"/>
  <c r="G15" i="307"/>
  <c r="G24" i="307"/>
  <c r="I24" i="307" s="1"/>
  <c r="G73" i="307"/>
  <c r="I73" i="307" s="1"/>
  <c r="G27" i="307"/>
  <c r="I27" i="307" s="1"/>
  <c r="G68" i="307"/>
  <c r="I68" i="307" s="1"/>
  <c r="I69" i="307" s="1"/>
  <c r="G20" i="307"/>
  <c r="I20" i="307" s="1"/>
  <c r="G77" i="306"/>
  <c r="G65" i="306"/>
  <c r="G134" i="306"/>
  <c r="I134" i="306" s="1"/>
  <c r="G131" i="306"/>
  <c r="I131" i="306" s="1"/>
  <c r="G122" i="306"/>
  <c r="I122" i="306" s="1"/>
  <c r="G130" i="306"/>
  <c r="I130" i="306" s="1"/>
  <c r="G121" i="306"/>
  <c r="G116" i="306"/>
  <c r="I116" i="306" s="1"/>
  <c r="G120" i="306"/>
  <c r="I120" i="306" s="1"/>
  <c r="G117" i="306"/>
  <c r="I117" i="306" s="1"/>
  <c r="G123" i="306"/>
  <c r="G15" i="306"/>
  <c r="I15" i="306" s="1"/>
  <c r="G19" i="306"/>
  <c r="G16" i="306"/>
  <c r="I16" i="306" s="1"/>
  <c r="G20" i="306"/>
  <c r="L53" i="306"/>
  <c r="I17" i="306" l="1"/>
  <c r="I118" i="306"/>
  <c r="G17" i="309"/>
  <c r="I17" i="309" s="1"/>
  <c r="G32" i="309"/>
  <c r="I32" i="309" s="1"/>
  <c r="L40" i="309" s="1"/>
  <c r="L41" i="309" s="1"/>
  <c r="M41" i="309" s="1"/>
  <c r="G31" i="309" s="1"/>
  <c r="K24" i="309"/>
  <c r="K25" i="309" s="1"/>
  <c r="G60" i="307"/>
  <c r="I60" i="307" s="1"/>
  <c r="I15" i="307"/>
  <c r="G37" i="307"/>
  <c r="I37" i="307" s="1"/>
  <c r="I23" i="307"/>
  <c r="I25" i="307" s="1"/>
  <c r="G31" i="307" s="1"/>
  <c r="G71" i="307"/>
  <c r="I71" i="307" s="1"/>
  <c r="G19" i="307"/>
  <c r="I19" i="307" s="1"/>
  <c r="I17" i="307"/>
  <c r="I18" i="307" s="1"/>
  <c r="I21" i="307" s="1"/>
  <c r="I20" i="306"/>
  <c r="G23" i="306"/>
  <c r="I23" i="306" s="1"/>
  <c r="G126" i="306"/>
  <c r="I126" i="306" s="1"/>
  <c r="I123" i="306"/>
  <c r="G125" i="306"/>
  <c r="I125" i="306" s="1"/>
  <c r="I121" i="306"/>
  <c r="I132" i="306"/>
  <c r="G143" i="306" s="1"/>
  <c r="G85" i="306"/>
  <c r="I85" i="306" s="1"/>
  <c r="I87" i="306" s="1"/>
  <c r="I65" i="306"/>
  <c r="G22" i="306"/>
  <c r="I22" i="306" s="1"/>
  <c r="I19" i="306"/>
  <c r="G141" i="306"/>
  <c r="G101" i="306"/>
  <c r="I101" i="306" s="1"/>
  <c r="I77" i="306"/>
  <c r="M111" i="306"/>
  <c r="G102" i="306" s="1"/>
  <c r="I102" i="306" s="1"/>
  <c r="I124" i="306" l="1"/>
  <c r="G127" i="306" s="1"/>
  <c r="I127" i="306" s="1"/>
  <c r="I128" i="306" s="1"/>
  <c r="I136" i="306" s="1"/>
  <c r="I31" i="309"/>
  <c r="I33" i="309" s="1"/>
  <c r="I37" i="309" s="1"/>
  <c r="G16" i="309"/>
  <c r="L53" i="307"/>
  <c r="L54" i="307" s="1"/>
  <c r="M54" i="307" s="1"/>
  <c r="I29" i="307"/>
  <c r="L32" i="307" s="1"/>
  <c r="M33" i="307" s="1"/>
  <c r="G62" i="307"/>
  <c r="I21" i="306"/>
  <c r="G70" i="306"/>
  <c r="I70" i="306" s="1"/>
  <c r="I71" i="306" s="1"/>
  <c r="I79" i="306" s="1"/>
  <c r="I103" i="306"/>
  <c r="G142" i="306"/>
  <c r="I16" i="309" l="1"/>
  <c r="I18" i="309" s="1"/>
  <c r="I22" i="309" s="1"/>
  <c r="K26" i="309" s="1"/>
  <c r="G24" i="309"/>
  <c r="G64" i="307"/>
  <c r="I64" i="307" s="1"/>
  <c r="I62" i="307"/>
  <c r="I63" i="307" s="1"/>
  <c r="I66" i="307" s="1"/>
  <c r="I75" i="307" s="1"/>
  <c r="L78" i="307" s="1"/>
  <c r="G39" i="307"/>
  <c r="G45" i="307"/>
  <c r="I45" i="307" s="1"/>
  <c r="G46" i="307"/>
  <c r="I46" i="307" s="1"/>
  <c r="G49" i="307"/>
  <c r="I49" i="307" s="1"/>
  <c r="L51" i="306"/>
  <c r="L52" i="306" s="1"/>
  <c r="L55" i="306" s="1"/>
  <c r="L57" i="306" s="1"/>
  <c r="G24" i="306"/>
  <c r="I24" i="306" s="1"/>
  <c r="G27" i="306" s="1"/>
  <c r="G93" i="306"/>
  <c r="I93" i="306" s="1"/>
  <c r="I94" i="306" s="1"/>
  <c r="I105" i="306" s="1"/>
  <c r="L82" i="306" s="1"/>
  <c r="M83" i="306" s="1"/>
  <c r="I47" i="307" l="1"/>
  <c r="L42" i="309"/>
  <c r="M44" i="309" s="1"/>
  <c r="G41" i="307"/>
  <c r="I41" i="307" s="1"/>
  <c r="I39" i="307"/>
  <c r="I40" i="307" s="1"/>
  <c r="I25" i="306"/>
  <c r="L26" i="306" s="1"/>
  <c r="G42" i="306"/>
  <c r="I42" i="306" s="1"/>
  <c r="G45" i="306"/>
  <c r="I45" i="306" s="1"/>
  <c r="G41" i="306"/>
  <c r="I41" i="306" s="1"/>
  <c r="G34" i="306"/>
  <c r="G33" i="306"/>
  <c r="I43" i="307" l="1"/>
  <c r="I51" i="307" s="1"/>
  <c r="L55" i="307" s="1"/>
  <c r="M56" i="307" s="1"/>
  <c r="I43" i="306"/>
  <c r="G51" i="306"/>
  <c r="G55" i="306" s="1"/>
  <c r="I33" i="306"/>
  <c r="G52" i="306"/>
  <c r="I34" i="306"/>
  <c r="G60" i="306" l="1"/>
  <c r="G56" i="306"/>
  <c r="G57" i="306" s="1"/>
  <c r="G59" i="306"/>
  <c r="I36" i="306"/>
  <c r="I39" i="306" s="1"/>
  <c r="I47" i="306" s="1"/>
  <c r="L48" i="306" s="1"/>
  <c r="M49" i="306" s="1"/>
  <c r="O30" i="185" l="1"/>
  <c r="P30" i="185"/>
  <c r="N30" i="185"/>
  <c r="F30" i="185"/>
  <c r="G30" i="185"/>
  <c r="H30" i="185"/>
  <c r="I30" i="185"/>
  <c r="J30" i="185"/>
  <c r="K30" i="185"/>
  <c r="L30" i="185"/>
  <c r="M30" i="185"/>
  <c r="E30" i="185"/>
  <c r="O26" i="185"/>
  <c r="P26" i="185"/>
  <c r="N26" i="185"/>
  <c r="F26" i="185"/>
  <c r="G26" i="185"/>
  <c r="H26" i="185"/>
  <c r="I26" i="185"/>
  <c r="J26" i="185"/>
  <c r="K26" i="185"/>
  <c r="L26" i="185"/>
  <c r="M26" i="185"/>
  <c r="E26" i="185"/>
  <c r="O22" i="185"/>
  <c r="P22" i="185"/>
  <c r="N22" i="185"/>
  <c r="F22" i="185"/>
  <c r="G22" i="185"/>
  <c r="H22" i="185"/>
  <c r="I22" i="185"/>
  <c r="J22" i="185"/>
  <c r="K22" i="185"/>
  <c r="L22" i="185"/>
  <c r="M22" i="185"/>
  <c r="E22" i="185"/>
  <c r="O18" i="185"/>
  <c r="P18" i="185"/>
  <c r="N18" i="185"/>
  <c r="F18" i="185"/>
  <c r="G18" i="185"/>
  <c r="H18" i="185"/>
  <c r="I18" i="185"/>
  <c r="J18" i="185"/>
  <c r="K18" i="185"/>
  <c r="L18" i="185"/>
  <c r="M18" i="185"/>
  <c r="E18" i="185"/>
  <c r="O14" i="185"/>
  <c r="P14" i="185"/>
  <c r="N14" i="185"/>
  <c r="F14" i="185"/>
  <c r="G14" i="185"/>
  <c r="H14" i="185"/>
  <c r="I14" i="185"/>
  <c r="J14" i="185"/>
  <c r="K14" i="185"/>
  <c r="L14" i="185"/>
  <c r="M14" i="185"/>
  <c r="E14" i="185"/>
  <c r="O10" i="185"/>
  <c r="P10" i="185"/>
  <c r="N10" i="185"/>
  <c r="F10" i="185"/>
  <c r="G10" i="185"/>
  <c r="H10" i="185"/>
  <c r="I10" i="185"/>
  <c r="J10" i="185"/>
  <c r="K10" i="185"/>
  <c r="L10" i="185"/>
  <c r="M10" i="185"/>
  <c r="E10" i="185"/>
  <c r="E29" i="274"/>
  <c r="I12" i="189"/>
  <c r="H12" i="189"/>
  <c r="G12" i="189"/>
  <c r="F12" i="189"/>
  <c r="E12" i="189"/>
  <c r="D12" i="189"/>
  <c r="A46" i="185" l="1"/>
  <c r="C30" i="185" l="1"/>
  <c r="C26" i="185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M28" i="274"/>
  <c r="L28" i="274"/>
  <c r="L30" i="274" s="1"/>
  <c r="K28" i="274"/>
  <c r="J28" i="274"/>
  <c r="I28" i="274"/>
  <c r="H28" i="274"/>
  <c r="H30" i="274" s="1"/>
  <c r="G28" i="274"/>
  <c r="F28" i="274"/>
  <c r="C17" i="274"/>
  <c r="Q11" i="274"/>
  <c r="P11" i="274"/>
  <c r="O11" i="274"/>
  <c r="N11" i="274"/>
  <c r="M11" i="274"/>
  <c r="L11" i="274"/>
  <c r="K11" i="274"/>
  <c r="J11" i="274"/>
  <c r="I11" i="274"/>
  <c r="H11" i="274"/>
  <c r="G11" i="274"/>
  <c r="F11" i="274"/>
  <c r="E11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F30" i="274" l="1"/>
  <c r="J30" i="274"/>
  <c r="N30" i="274"/>
  <c r="C11" i="274"/>
  <c r="G30" i="274"/>
  <c r="K30" i="274"/>
  <c r="O30" i="274"/>
  <c r="H23" i="274"/>
  <c r="H24" i="274"/>
  <c r="H11" i="120" s="1"/>
  <c r="L23" i="274"/>
  <c r="L24" i="274"/>
  <c r="G11" i="120" s="1"/>
  <c r="E23" i="274"/>
  <c r="E24" i="274"/>
  <c r="D11" i="120" s="1"/>
  <c r="I23" i="274"/>
  <c r="I24" i="274"/>
  <c r="I11" i="120" s="1"/>
  <c r="M23" i="274"/>
  <c r="M24" i="274"/>
  <c r="Q23" i="274"/>
  <c r="Q24" i="274"/>
  <c r="C28" i="274"/>
  <c r="I30" i="274"/>
  <c r="M30" i="274"/>
  <c r="Q30" i="274"/>
  <c r="J23" i="274"/>
  <c r="J24" i="274"/>
  <c r="L11" i="120" s="1"/>
  <c r="N23" i="274"/>
  <c r="N24" i="274"/>
  <c r="K23" i="274"/>
  <c r="K24" i="274"/>
  <c r="O23" i="274"/>
  <c r="O24" i="274"/>
  <c r="C29" i="274"/>
  <c r="F23" i="274"/>
  <c r="F24" i="274"/>
  <c r="E11" i="120" s="1"/>
  <c r="G23" i="274"/>
  <c r="G24" i="274"/>
  <c r="P23" i="274"/>
  <c r="P24" i="274"/>
  <c r="E30" i="274"/>
  <c r="H25" i="274" l="1"/>
  <c r="H10" i="120" s="1"/>
  <c r="C24" i="274"/>
  <c r="J25" i="274"/>
  <c r="L10" i="120" s="1"/>
  <c r="M25" i="274"/>
  <c r="E25" i="274"/>
  <c r="D10" i="120" s="1"/>
  <c r="O25" i="274"/>
  <c r="N25" i="274"/>
  <c r="Q25" i="274"/>
  <c r="I25" i="274"/>
  <c r="C30" i="274"/>
  <c r="P25" i="274"/>
  <c r="F25" i="274"/>
  <c r="C23" i="274"/>
  <c r="M11" i="120"/>
  <c r="K25" i="274"/>
  <c r="L25" i="274"/>
  <c r="G10" i="120" s="1"/>
  <c r="G12" i="120" s="1"/>
  <c r="K11" i="120"/>
  <c r="G25" i="274"/>
  <c r="Q47" i="185" l="1"/>
  <c r="G10" i="189"/>
  <c r="I10" i="120"/>
  <c r="E10" i="120"/>
  <c r="C25" i="274"/>
  <c r="K10" i="120"/>
  <c r="M10" i="120"/>
  <c r="A10" i="120" l="1"/>
  <c r="A11" i="120" s="1"/>
  <c r="A12" i="120" s="1"/>
  <c r="A11" i="189" l="1"/>
  <c r="A12" i="189" s="1"/>
  <c r="A13" i="189" s="1"/>
  <c r="A14" i="189" s="1"/>
  <c r="C14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1" i="120" l="1"/>
  <c r="F10" i="120"/>
  <c r="E12" i="120"/>
  <c r="H12" i="120"/>
  <c r="I12" i="120"/>
  <c r="K12" i="120"/>
  <c r="L12" i="120"/>
  <c r="M12" i="120"/>
  <c r="D12" i="120"/>
  <c r="D10" i="189" l="1"/>
  <c r="D14" i="189" s="1"/>
  <c r="Q35" i="185"/>
  <c r="E10" i="189"/>
  <c r="E14" i="189" s="1"/>
  <c r="Q39" i="185"/>
  <c r="I10" i="189"/>
  <c r="I14" i="189" s="1"/>
  <c r="Q55" i="185"/>
  <c r="H10" i="189"/>
  <c r="H14" i="189" s="1"/>
  <c r="Q51" i="185"/>
  <c r="F12" i="120"/>
  <c r="F10" i="189" l="1"/>
  <c r="F14" i="189" s="1"/>
  <c r="Q43" i="185"/>
  <c r="G14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2" i="120"/>
</calcChain>
</file>

<file path=xl/sharedStrings.xml><?xml version="1.0" encoding="utf-8"?>
<sst xmlns="http://schemas.openxmlformats.org/spreadsheetml/2006/main" count="819" uniqueCount="413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Schedule 31</t>
  </si>
  <si>
    <t>Description</t>
  </si>
  <si>
    <t>Basic Charge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Schedule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7A</t>
  </si>
  <si>
    <t>Schedules 8 &amp; 24</t>
  </si>
  <si>
    <t>All kWh</t>
  </si>
  <si>
    <t>Reactive Power</t>
  </si>
  <si>
    <t>Primary Adder</t>
  </si>
  <si>
    <t>Schedules 12 &amp; 26</t>
  </si>
  <si>
    <t>Schedules 10 &amp; 31</t>
  </si>
  <si>
    <t>kWh</t>
  </si>
  <si>
    <t>8 &amp; 24</t>
  </si>
  <si>
    <t>12 &amp; 26</t>
  </si>
  <si>
    <t>10 &amp; 31</t>
  </si>
  <si>
    <t>Total Allocated Power Costs</t>
  </si>
  <si>
    <t xml:space="preserve">   Allocated Variable Power Costs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>Power Cost Revenue:</t>
  </si>
  <si>
    <t>Weather-Normalized kWh Sales (Oct15-Sep16)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otal
YE 9-2016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Allowed Fixed Power Cost Revenue</t>
  </si>
  <si>
    <t>Total PCA Costs Net of Other Revenue</t>
  </si>
  <si>
    <t>UE-170033 WP</t>
  </si>
  <si>
    <t>Exhibit JAP-39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Rate Year Fixed PCA Costs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Development of Fixed Power Cost Allowed Revenue by Decoupling Group</t>
  </si>
  <si>
    <t>(e) = Σ (i thru k)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JAP-47 Page 1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_(* #,##0.000000_);_(* \(#,##0.000000\);_(* &quot;-&quot;??_);_(@_)"/>
    <numFmt numFmtId="173" formatCode="0.000000"/>
    <numFmt numFmtId="174" formatCode="0.00_)"/>
    <numFmt numFmtId="175" formatCode="0.000000_)"/>
    <numFmt numFmtId="176" formatCode="0.000000000_)"/>
    <numFmt numFmtId="177" formatCode="0.0000%"/>
    <numFmt numFmtId="178" formatCode="_(&quot;$&quot;* #,##0.000_);_(&quot;$&quot;* \(#,##0.000\);_(&quot;$&quot;* &quot;-&quot;??_);_(@_)"/>
    <numFmt numFmtId="179" formatCode="_(* #,##0.0000000_);_(* \(#,##0.0000000\);_(* &quot;-&quot;??_);_(@_)"/>
    <numFmt numFmtId="180" formatCode="&quot;Adj.&quot;\ 0.00"/>
    <numFmt numFmtId="181" formatCode="0.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</font>
    <font>
      <b/>
      <sz val="11"/>
      <name val="Arial"/>
      <family val="2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</cellStyleXfs>
  <cellXfs count="437">
    <xf numFmtId="0" fontId="0" fillId="0" borderId="0" xfId="0"/>
    <xf numFmtId="44" fontId="3" fillId="0" borderId="0" xfId="0" applyNumberFormat="1" applyFont="1"/>
    <xf numFmtId="44" fontId="3" fillId="0" borderId="0" xfId="0" applyNumberFormat="1" applyFont="1" applyFill="1"/>
    <xf numFmtId="43" fontId="3" fillId="0" borderId="0" xfId="0" applyNumberFormat="1" applyFont="1" applyFill="1"/>
    <xf numFmtId="166" fontId="2" fillId="0" borderId="4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4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1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2" borderId="0" xfId="0" applyNumberFormat="1" applyFont="1" applyFill="1" applyAlignment="1"/>
    <xf numFmtId="0" fontId="2" fillId="2" borderId="4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72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2" fillId="0" borderId="12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2" fillId="0" borderId="0" xfId="0" applyNumberFormat="1" applyFont="1" applyFill="1" applyAlignment="1"/>
    <xf numFmtId="172" fontId="1" fillId="0" borderId="0" xfId="0" applyNumberFormat="1" applyFont="1" applyFill="1" applyAlignment="1"/>
    <xf numFmtId="172" fontId="1" fillId="0" borderId="0" xfId="0" applyNumberFormat="1" applyFont="1" applyFill="1" applyAlignment="1"/>
    <xf numFmtId="0" fontId="1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13" fillId="0" borderId="0" xfId="0" applyFont="1" applyFill="1" applyBorder="1"/>
    <xf numFmtId="3" fontId="13" fillId="0" borderId="0" xfId="0" applyNumberFormat="1" applyFont="1" applyFill="1" applyBorder="1"/>
    <xf numFmtId="0" fontId="13" fillId="0" borderId="0" xfId="0" applyFont="1" applyFill="1"/>
    <xf numFmtId="3" fontId="13" fillId="0" borderId="0" xfId="0" applyNumberFormat="1" applyFont="1" applyFill="1"/>
    <xf numFmtId="171" fontId="13" fillId="0" borderId="0" xfId="0" applyNumberFormat="1" applyFont="1" applyFill="1" applyProtection="1">
      <protection locked="0"/>
    </xf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7" fillId="0" borderId="0" xfId="0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0" fontId="14" fillId="0" borderId="0" xfId="0" applyFont="1" applyFill="1" applyAlignment="1"/>
    <xf numFmtId="0" fontId="18" fillId="0" borderId="0" xfId="0" quotePrefix="1" applyNumberFormat="1" applyFont="1" applyFill="1" applyAlignment="1"/>
    <xf numFmtId="0" fontId="19" fillId="0" borderId="0" xfId="0" quotePrefix="1" applyFont="1" applyFill="1" applyAlignment="1" applyProtection="1"/>
    <xf numFmtId="0" fontId="19" fillId="0" borderId="0" xfId="0" quotePrefix="1" applyFont="1" applyFill="1" applyAlignment="1" applyProtection="1">
      <alignment horizontal="centerContinuous"/>
    </xf>
    <xf numFmtId="0" fontId="18" fillId="0" borderId="0" xfId="0" applyFont="1" applyFill="1" applyAlignment="1" applyProtection="1">
      <alignment horizontal="centerContinuous"/>
    </xf>
    <xf numFmtId="37" fontId="18" fillId="0" borderId="0" xfId="0" applyNumberFormat="1" applyFont="1" applyFill="1" applyAlignment="1" applyProtection="1">
      <alignment horizontal="centerContinuous"/>
    </xf>
    <xf numFmtId="3" fontId="17" fillId="0" borderId="0" xfId="0" applyNumberFormat="1" applyFont="1" applyFill="1"/>
    <xf numFmtId="0" fontId="18" fillId="0" borderId="0" xfId="0" applyFont="1" applyFill="1" applyProtection="1"/>
    <xf numFmtId="37" fontId="19" fillId="0" borderId="0" xfId="0" applyNumberFormat="1" applyFont="1" applyFill="1" applyAlignment="1" applyProtection="1">
      <alignment horizontal="center"/>
    </xf>
    <xf numFmtId="0" fontId="19" fillId="0" borderId="0" xfId="0" applyFont="1" applyFill="1" applyProtection="1"/>
    <xf numFmtId="0" fontId="19" fillId="0" borderId="0" xfId="0" applyFont="1" applyFill="1" applyAlignment="1" applyProtection="1">
      <alignment horizontal="center"/>
    </xf>
    <xf numFmtId="37" fontId="19" fillId="0" borderId="18" xfId="0" applyNumberFormat="1" applyFont="1" applyFill="1" applyBorder="1" applyAlignment="1" applyProtection="1">
      <alignment horizontal="center"/>
    </xf>
    <xf numFmtId="0" fontId="19" fillId="0" borderId="18" xfId="0" applyFont="1" applyFill="1" applyBorder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/>
    </xf>
    <xf numFmtId="0" fontId="20" fillId="0" borderId="0" xfId="0" quotePrefix="1" applyFont="1" applyFill="1" applyAlignment="1" applyProtection="1">
      <alignment horizontal="left"/>
    </xf>
    <xf numFmtId="0" fontId="21" fillId="0" borderId="0" xfId="0" applyFont="1" applyFill="1" applyProtection="1"/>
    <xf numFmtId="37" fontId="21" fillId="0" borderId="0" xfId="0" applyNumberFormat="1" applyFont="1" applyFill="1" applyProtection="1"/>
    <xf numFmtId="0" fontId="21" fillId="0" borderId="0" xfId="0" quotePrefix="1" applyFont="1" applyFill="1" applyAlignment="1" applyProtection="1">
      <alignment horizontal="left"/>
    </xf>
    <xf numFmtId="3" fontId="22" fillId="0" borderId="0" xfId="0" applyNumberFormat="1" applyFont="1" applyFill="1" applyBorder="1" applyAlignment="1">
      <alignment horizontal="center"/>
    </xf>
    <xf numFmtId="44" fontId="23" fillId="0" borderId="0" xfId="0" applyNumberFormat="1" applyFont="1" applyFill="1" applyProtection="1">
      <protection locked="0"/>
    </xf>
    <xf numFmtId="5" fontId="21" fillId="0" borderId="0" xfId="0" applyNumberFormat="1" applyFont="1" applyFill="1" applyProtection="1"/>
    <xf numFmtId="0" fontId="21" fillId="0" borderId="0" xfId="0" applyFont="1" applyFill="1" applyAlignment="1" applyProtection="1">
      <alignment horizontal="left" indent="2"/>
    </xf>
    <xf numFmtId="37" fontId="21" fillId="0" borderId="1" xfId="0" applyNumberFormat="1" applyFont="1" applyFill="1" applyBorder="1" applyProtection="1"/>
    <xf numFmtId="7" fontId="23" fillId="0" borderId="0" xfId="0" applyNumberFormat="1" applyFont="1" applyFill="1" applyProtection="1">
      <protection locked="0"/>
    </xf>
    <xf numFmtId="5" fontId="21" fillId="0" borderId="1" xfId="0" applyNumberFormat="1" applyFont="1" applyFill="1" applyBorder="1" applyProtection="1"/>
    <xf numFmtId="37" fontId="21" fillId="0" borderId="0" xfId="0" applyNumberFormat="1" applyFont="1" applyFill="1" applyBorder="1" applyProtection="1"/>
    <xf numFmtId="5" fontId="21" fillId="0" borderId="0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1"/>
    </xf>
    <xf numFmtId="171" fontId="23" fillId="0" borderId="0" xfId="0" applyNumberFormat="1" applyFont="1" applyFill="1" applyProtection="1">
      <protection locked="0"/>
    </xf>
    <xf numFmtId="171" fontId="24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wrapText="1"/>
    </xf>
    <xf numFmtId="164" fontId="21" fillId="0" borderId="0" xfId="0" applyNumberFormat="1" applyFont="1" applyFill="1" applyProtection="1"/>
    <xf numFmtId="5" fontId="21" fillId="0" borderId="0" xfId="0" applyNumberFormat="1" applyFont="1" applyFill="1" applyProtection="1">
      <protection locked="0"/>
    </xf>
    <xf numFmtId="0" fontId="21" fillId="0" borderId="0" xfId="0" applyFont="1" applyFill="1" applyAlignment="1" applyProtection="1">
      <alignment horizontal="left" indent="1"/>
    </xf>
    <xf numFmtId="0" fontId="17" fillId="0" borderId="0" xfId="0" applyFont="1" applyFill="1" applyProtection="1"/>
    <xf numFmtId="37" fontId="21" fillId="0" borderId="3" xfId="0" applyNumberFormat="1" applyFont="1" applyFill="1" applyBorder="1" applyProtection="1"/>
    <xf numFmtId="5" fontId="21" fillId="0" borderId="3" xfId="0" applyNumberFormat="1" applyFont="1" applyFill="1" applyBorder="1" applyProtection="1"/>
    <xf numFmtId="5" fontId="21" fillId="0" borderId="19" xfId="0" applyNumberFormat="1" applyFont="1" applyFill="1" applyBorder="1" applyProtection="1"/>
    <xf numFmtId="37" fontId="17" fillId="0" borderId="0" xfId="0" applyNumberFormat="1" applyFont="1" applyFill="1" applyBorder="1" applyProtection="1"/>
    <xf numFmtId="37" fontId="17" fillId="0" borderId="0" xfId="0" applyNumberFormat="1" applyFont="1" applyFill="1" applyProtection="1"/>
    <xf numFmtId="5" fontId="17" fillId="0" borderId="0" xfId="0" applyNumberFormat="1" applyFont="1" applyFill="1" applyProtection="1"/>
    <xf numFmtId="0" fontId="25" fillId="0" borderId="0" xfId="0" quotePrefix="1" applyFont="1" applyAlignment="1">
      <alignment horizontal="right"/>
    </xf>
    <xf numFmtId="171" fontId="25" fillId="0" borderId="0" xfId="0" applyNumberFormat="1" applyFont="1" applyFill="1"/>
    <xf numFmtId="5" fontId="17" fillId="0" borderId="0" xfId="0" applyNumberFormat="1" applyFont="1" applyFill="1"/>
    <xf numFmtId="10" fontId="0" fillId="0" borderId="0" xfId="0" applyNumberFormat="1" applyFont="1" applyFill="1" applyBorder="1"/>
    <xf numFmtId="0" fontId="22" fillId="0" borderId="0" xfId="0" applyFont="1" applyFill="1"/>
    <xf numFmtId="175" fontId="21" fillId="0" borderId="0" xfId="0" applyNumberFormat="1" applyFont="1" applyFill="1" applyProtection="1"/>
    <xf numFmtId="0" fontId="17" fillId="0" borderId="0" xfId="0" quotePrefix="1" applyFont="1" applyFill="1" applyAlignment="1">
      <alignment horizontal="left"/>
    </xf>
    <xf numFmtId="0" fontId="22" fillId="0" borderId="0" xfId="0" applyFont="1" applyFill="1" applyBorder="1"/>
    <xf numFmtId="3" fontId="22" fillId="0" borderId="0" xfId="0" applyNumberFormat="1" applyFont="1" applyFill="1" applyBorder="1"/>
    <xf numFmtId="0" fontId="26" fillId="0" borderId="0" xfId="0" applyFont="1" applyFill="1" applyAlignment="1"/>
    <xf numFmtId="0" fontId="19" fillId="0" borderId="0" xfId="0" quotePrefix="1" applyNumberFormat="1" applyFont="1" applyFill="1" applyAlignment="1"/>
    <xf numFmtId="0" fontId="19" fillId="0" borderId="0" xfId="0" applyFont="1" applyFill="1" applyAlignment="1" applyProtection="1">
      <alignment horizontal="centerContinuous"/>
    </xf>
    <xf numFmtId="37" fontId="19" fillId="0" borderId="0" xfId="0" applyNumberFormat="1" applyFont="1" applyFill="1" applyAlignment="1" applyProtection="1">
      <alignment horizontal="centerContinuous"/>
    </xf>
    <xf numFmtId="3" fontId="22" fillId="0" borderId="0" xfId="0" applyNumberFormat="1" applyFont="1" applyFill="1"/>
    <xf numFmtId="5" fontId="22" fillId="0" borderId="0" xfId="0" applyNumberFormat="1" applyFont="1" applyFill="1"/>
    <xf numFmtId="37" fontId="22" fillId="0" borderId="0" xfId="0" applyNumberFormat="1" applyFont="1" applyFill="1" applyProtection="1"/>
    <xf numFmtId="10" fontId="22" fillId="0" borderId="0" xfId="0" applyNumberFormat="1" applyFont="1" applyFill="1"/>
    <xf numFmtId="9" fontId="22" fillId="0" borderId="0" xfId="0" applyNumberFormat="1" applyFont="1" applyFill="1"/>
    <xf numFmtId="0" fontId="22" fillId="0" borderId="0" xfId="0" applyFont="1" applyFill="1" applyProtection="1"/>
    <xf numFmtId="5" fontId="22" fillId="0" borderId="0" xfId="0" applyNumberFormat="1" applyFont="1" applyFill="1" applyBorder="1" applyProtection="1"/>
    <xf numFmtId="169" fontId="22" fillId="0" borderId="0" xfId="0" applyNumberFormat="1" applyFont="1" applyFill="1"/>
    <xf numFmtId="0" fontId="23" fillId="0" borderId="0" xfId="0" applyFont="1" applyFill="1" applyProtection="1">
      <protection locked="0"/>
    </xf>
    <xf numFmtId="43" fontId="22" fillId="0" borderId="0" xfId="0" applyNumberFormat="1" applyFont="1" applyFill="1"/>
    <xf numFmtId="37" fontId="22" fillId="0" borderId="0" xfId="0" applyNumberFormat="1" applyFont="1" applyFill="1"/>
    <xf numFmtId="174" fontId="23" fillId="0" borderId="0" xfId="0" applyNumberFormat="1" applyFont="1" applyFill="1" applyProtection="1">
      <protection locked="0"/>
    </xf>
    <xf numFmtId="37" fontId="22" fillId="0" borderId="4" xfId="0" applyNumberFormat="1" applyFont="1" applyFill="1" applyBorder="1" applyProtection="1"/>
    <xf numFmtId="37" fontId="22" fillId="0" borderId="19" xfId="0" applyNumberFormat="1" applyFont="1" applyFill="1" applyBorder="1" applyProtection="1"/>
    <xf numFmtId="164" fontId="22" fillId="0" borderId="0" xfId="0" applyNumberFormat="1" applyFont="1" applyFill="1" applyBorder="1" applyProtection="1"/>
    <xf numFmtId="0" fontId="21" fillId="0" borderId="0" xfId="0" applyFont="1" applyFill="1" applyBorder="1" applyProtection="1"/>
    <xf numFmtId="5" fontId="22" fillId="0" borderId="19" xfId="0" applyNumberFormat="1" applyFont="1" applyFill="1" applyBorder="1" applyProtection="1"/>
    <xf numFmtId="0" fontId="22" fillId="0" borderId="20" xfId="0" applyFont="1" applyFill="1" applyBorder="1"/>
    <xf numFmtId="5" fontId="22" fillId="0" borderId="5" xfId="0" applyNumberFormat="1" applyFont="1" applyFill="1" applyBorder="1"/>
    <xf numFmtId="10" fontId="22" fillId="0" borderId="0" xfId="0" applyNumberFormat="1" applyFont="1" applyFill="1" applyBorder="1"/>
    <xf numFmtId="37" fontId="22" fillId="0" borderId="0" xfId="0" applyNumberFormat="1" applyFont="1" applyFill="1" applyBorder="1" applyProtection="1"/>
    <xf numFmtId="0" fontId="22" fillId="0" borderId="14" xfId="0" applyFont="1" applyFill="1" applyBorder="1"/>
    <xf numFmtId="5" fontId="22" fillId="0" borderId="4" xfId="0" applyNumberFormat="1" applyFont="1" applyFill="1" applyBorder="1"/>
    <xf numFmtId="37" fontId="23" fillId="0" borderId="0" xfId="0" applyNumberFormat="1" applyFont="1" applyFill="1" applyProtection="1"/>
    <xf numFmtId="44" fontId="21" fillId="0" borderId="0" xfId="0" applyNumberFormat="1" applyFont="1" applyFill="1" applyProtection="1">
      <protection locked="0"/>
    </xf>
    <xf numFmtId="5" fontId="22" fillId="0" borderId="0" xfId="0" applyNumberFormat="1" applyFont="1" applyFill="1" applyProtection="1"/>
    <xf numFmtId="7" fontId="20" fillId="0" borderId="0" xfId="0" applyNumberFormat="1" applyFont="1" applyFill="1" applyProtection="1"/>
    <xf numFmtId="171" fontId="21" fillId="0" borderId="0" xfId="0" applyNumberFormat="1" applyFont="1" applyFill="1" applyProtection="1">
      <protection locked="0"/>
    </xf>
    <xf numFmtId="37" fontId="22" fillId="0" borderId="1" xfId="0" applyNumberFormat="1" applyFont="1" applyFill="1" applyBorder="1" applyProtection="1"/>
    <xf numFmtId="7" fontId="21" fillId="0" borderId="0" xfId="0" applyNumberFormat="1" applyFont="1" applyFill="1" applyProtection="1">
      <protection locked="0"/>
    </xf>
    <xf numFmtId="5" fontId="22" fillId="0" borderId="1" xfId="0" applyNumberFormat="1" applyFont="1" applyFill="1" applyBorder="1" applyProtection="1"/>
    <xf numFmtId="165" fontId="13" fillId="0" borderId="0" xfId="0" applyNumberFormat="1" applyFont="1" applyFill="1" applyBorder="1"/>
    <xf numFmtId="168" fontId="21" fillId="0" borderId="0" xfId="0" applyNumberFormat="1" applyFont="1" applyFill="1" applyProtection="1">
      <protection locked="0"/>
    </xf>
    <xf numFmtId="0" fontId="22" fillId="0" borderId="20" xfId="0" quotePrefix="1" applyFont="1" applyFill="1" applyBorder="1" applyAlignment="1">
      <alignment horizontal="left"/>
    </xf>
    <xf numFmtId="176" fontId="22" fillId="0" borderId="0" xfId="0" applyNumberFormat="1" applyFont="1" applyFill="1" applyProtection="1"/>
    <xf numFmtId="3" fontId="28" fillId="0" borderId="4" xfId="0" quotePrefix="1" applyNumberFormat="1" applyFont="1" applyFill="1" applyBorder="1" applyAlignment="1"/>
    <xf numFmtId="3" fontId="28" fillId="0" borderId="4" xfId="0" applyNumberFormat="1" applyFont="1" applyFill="1" applyBorder="1" applyAlignment="1"/>
    <xf numFmtId="0" fontId="25" fillId="0" borderId="0" xfId="0" applyFont="1" applyAlignment="1">
      <alignment horizontal="right"/>
    </xf>
    <xf numFmtId="3" fontId="22" fillId="0" borderId="0" xfId="0" quotePrefix="1" applyNumberFormat="1" applyFont="1" applyFill="1" applyBorder="1" applyAlignment="1">
      <alignment horizontal="left"/>
    </xf>
    <xf numFmtId="165" fontId="22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22" fillId="0" borderId="0" xfId="0" applyFont="1" applyFill="1" applyAlignment="1" applyProtection="1">
      <alignment horizontal="left" indent="1"/>
    </xf>
    <xf numFmtId="0" fontId="29" fillId="0" borderId="6" xfId="0" quotePrefix="1" applyFont="1" applyFill="1" applyBorder="1" applyAlignment="1">
      <alignment horizontal="left"/>
    </xf>
    <xf numFmtId="44" fontId="29" fillId="0" borderId="0" xfId="0" applyNumberFormat="1" applyFont="1" applyFill="1" applyBorder="1"/>
    <xf numFmtId="0" fontId="29" fillId="0" borderId="7" xfId="0" applyFont="1" applyFill="1" applyBorder="1"/>
    <xf numFmtId="0" fontId="29" fillId="0" borderId="8" xfId="0" quotePrefix="1" applyFont="1" applyFill="1" applyBorder="1" applyAlignment="1">
      <alignment horizontal="left"/>
    </xf>
    <xf numFmtId="0" fontId="25" fillId="0" borderId="0" xfId="0" quotePrefix="1" applyFont="1" applyFill="1" applyBorder="1" applyAlignment="1">
      <alignment horizontal="left"/>
    </xf>
    <xf numFmtId="9" fontId="25" fillId="0" borderId="0" xfId="0" applyNumberFormat="1" applyFont="1" applyFill="1" applyBorder="1"/>
    <xf numFmtId="171" fontId="25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/>
    </xf>
    <xf numFmtId="5" fontId="21" fillId="0" borderId="4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3"/>
    </xf>
    <xf numFmtId="0" fontId="21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37" fontId="32" fillId="0" borderId="0" xfId="0" quotePrefix="1" applyNumberFormat="1" applyFont="1" applyFill="1" applyAlignment="1" applyProtection="1">
      <alignment horizontal="center"/>
    </xf>
    <xf numFmtId="0" fontId="32" fillId="0" borderId="0" xfId="0" applyFont="1" applyFill="1"/>
    <xf numFmtId="0" fontId="32" fillId="0" borderId="0" xfId="0" quotePrefix="1" applyFont="1" applyFill="1" applyAlignment="1">
      <alignment horizontal="left"/>
    </xf>
    <xf numFmtId="0" fontId="21" fillId="0" borderId="0" xfId="0" quotePrefix="1" applyFont="1" applyFill="1" applyAlignment="1" applyProtection="1">
      <alignment horizontal="left" indent="4"/>
    </xf>
    <xf numFmtId="37" fontId="19" fillId="0" borderId="24" xfId="0" applyNumberFormat="1" applyFont="1" applyFill="1" applyBorder="1" applyAlignment="1" applyProtection="1">
      <alignment horizontal="center" wrapText="1"/>
    </xf>
    <xf numFmtId="0" fontId="32" fillId="0" borderId="25" xfId="0" applyFont="1" applyFill="1" applyBorder="1" applyAlignment="1">
      <alignment horizontal="center" wrapText="1"/>
    </xf>
    <xf numFmtId="37" fontId="19" fillId="0" borderId="25" xfId="0" applyNumberFormat="1" applyFont="1" applyFill="1" applyBorder="1" applyAlignment="1" applyProtection="1">
      <alignment horizontal="center" wrapText="1"/>
    </xf>
    <xf numFmtId="37" fontId="19" fillId="0" borderId="25" xfId="0" quotePrefix="1" applyNumberFormat="1" applyFont="1" applyFill="1" applyBorder="1" applyAlignment="1" applyProtection="1">
      <alignment horizontal="center" wrapText="1"/>
    </xf>
    <xf numFmtId="37" fontId="19" fillId="0" borderId="26" xfId="0" quotePrefix="1" applyNumberFormat="1" applyFont="1" applyFill="1" applyBorder="1" applyAlignment="1" applyProtection="1">
      <alignment horizontal="center" wrapText="1"/>
    </xf>
    <xf numFmtId="3" fontId="17" fillId="0" borderId="0" xfId="0" applyNumberFormat="1" applyFont="1" applyFill="1" applyAlignment="1">
      <alignment wrapText="1"/>
    </xf>
    <xf numFmtId="0" fontId="17" fillId="0" borderId="0" xfId="0" applyFont="1" applyFill="1" applyAlignment="1">
      <alignment wrapText="1"/>
    </xf>
    <xf numFmtId="44" fontId="0" fillId="0" borderId="0" xfId="0" applyNumberFormat="1" applyFont="1" applyFill="1"/>
    <xf numFmtId="10" fontId="17" fillId="0" borderId="0" xfId="0" applyNumberFormat="1" applyFont="1" applyFill="1"/>
    <xf numFmtId="171" fontId="23" fillId="0" borderId="0" xfId="0" quotePrefix="1" applyNumberFormat="1" applyFont="1" applyFill="1" applyAlignment="1" applyProtection="1">
      <alignment horizontal="left"/>
      <protection locked="0"/>
    </xf>
    <xf numFmtId="44" fontId="24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3" fillId="0" borderId="0" xfId="0" applyNumberFormat="1" applyFont="1" applyFill="1" applyProtection="1"/>
    <xf numFmtId="7" fontId="22" fillId="0" borderId="0" xfId="0" applyNumberFormat="1" applyFont="1" applyFill="1" applyProtection="1"/>
    <xf numFmtId="164" fontId="4" fillId="0" borderId="0" xfId="0" applyNumberFormat="1" applyFont="1"/>
    <xf numFmtId="0" fontId="16" fillId="0" borderId="0" xfId="0" applyNumberFormat="1" applyFont="1" applyFill="1" applyAlignment="1">
      <alignment horizontal="right"/>
    </xf>
    <xf numFmtId="0" fontId="22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1" fillId="0" borderId="0" xfId="1" applyNumberFormat="1" applyFont="1" applyFill="1" applyProtection="1"/>
    <xf numFmtId="0" fontId="0" fillId="0" borderId="0" xfId="0" applyFill="1" applyProtection="1"/>
    <xf numFmtId="0" fontId="0" fillId="0" borderId="20" xfId="0" applyFill="1" applyBorder="1"/>
    <xf numFmtId="170" fontId="0" fillId="0" borderId="5" xfId="0" applyNumberFormat="1" applyFill="1" applyBorder="1"/>
    <xf numFmtId="10" fontId="0" fillId="0" borderId="21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4" xfId="0" applyFill="1" applyBorder="1"/>
    <xf numFmtId="170" fontId="0" fillId="0" borderId="4" xfId="2" applyNumberFormat="1" applyFont="1" applyFill="1" applyBorder="1"/>
    <xf numFmtId="0" fontId="0" fillId="0" borderId="16" xfId="0" applyFill="1" applyBorder="1"/>
    <xf numFmtId="165" fontId="21" fillId="0" borderId="0" xfId="2" applyNumberFormat="1" applyFont="1" applyFill="1" applyProtection="1"/>
    <xf numFmtId="10" fontId="22" fillId="0" borderId="21" xfId="3" applyNumberFormat="1" applyFont="1" applyFill="1" applyBorder="1"/>
    <xf numFmtId="164" fontId="22" fillId="0" borderId="0" xfId="1" applyNumberFormat="1" applyFont="1" applyFill="1" applyBorder="1" applyProtection="1"/>
    <xf numFmtId="169" fontId="22" fillId="0" borderId="16" xfId="3" applyNumberFormat="1" applyFont="1" applyFill="1" applyBorder="1"/>
    <xf numFmtId="171" fontId="22" fillId="0" borderId="0" xfId="2" applyNumberFormat="1" applyFont="1" applyFill="1" applyProtection="1"/>
    <xf numFmtId="171" fontId="25" fillId="0" borderId="0" xfId="2" applyNumberFormat="1" applyFont="1" applyFill="1"/>
    <xf numFmtId="10" fontId="27" fillId="0" borderId="0" xfId="4" applyNumberFormat="1" applyFont="1" applyFill="1" applyBorder="1"/>
    <xf numFmtId="7" fontId="22" fillId="0" borderId="0" xfId="4" applyNumberFormat="1" applyFont="1" applyFill="1" applyBorder="1"/>
    <xf numFmtId="177" fontId="22" fillId="0" borderId="16" xfId="3" applyNumberFormat="1" applyFont="1" applyFill="1" applyBorder="1"/>
    <xf numFmtId="171" fontId="13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3" fillId="0" borderId="0" xfId="2" applyNumberFormat="1" applyFont="1" applyFill="1"/>
    <xf numFmtId="165" fontId="13" fillId="0" borderId="0" xfId="2" applyNumberFormat="1" applyFont="1" applyFill="1" applyBorder="1"/>
    <xf numFmtId="169" fontId="13" fillId="0" borderId="0" xfId="3" applyNumberFormat="1" applyFont="1" applyFill="1"/>
    <xf numFmtId="9" fontId="13" fillId="0" borderId="0" xfId="3" applyFont="1" applyFill="1"/>
    <xf numFmtId="44" fontId="13" fillId="0" borderId="0" xfId="2" applyFont="1" applyFill="1" applyBorder="1"/>
    <xf numFmtId="10" fontId="29" fillId="3" borderId="0" xfId="3" applyNumberFormat="1" applyFont="1" applyFill="1" applyBorder="1"/>
    <xf numFmtId="44" fontId="29" fillId="0" borderId="7" xfId="2" applyFont="1" applyFill="1" applyBorder="1"/>
    <xf numFmtId="10" fontId="29" fillId="0" borderId="0" xfId="3" applyNumberFormat="1" applyFont="1" applyBorder="1"/>
    <xf numFmtId="171" fontId="29" fillId="0" borderId="7" xfId="2" applyNumberFormat="1" applyFont="1" applyFill="1" applyBorder="1"/>
    <xf numFmtId="10" fontId="29" fillId="0" borderId="2" xfId="3" applyNumberFormat="1" applyFont="1" applyBorder="1"/>
    <xf numFmtId="168" fontId="29" fillId="0" borderId="9" xfId="2" applyNumberFormat="1" applyFont="1" applyFill="1" applyBorder="1"/>
    <xf numFmtId="10" fontId="25" fillId="0" borderId="0" xfId="3" applyNumberFormat="1" applyFont="1" applyBorder="1"/>
    <xf numFmtId="167" fontId="25" fillId="0" borderId="0" xfId="3" applyNumberFormat="1" applyFont="1" applyBorder="1"/>
    <xf numFmtId="171" fontId="21" fillId="0" borderId="0" xfId="2" applyNumberFormat="1" applyFont="1" applyFill="1" applyProtection="1">
      <protection locked="0"/>
    </xf>
    <xf numFmtId="168" fontId="21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30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1" fillId="0" borderId="0" xfId="4" applyNumberFormat="1" applyFont="1" applyFill="1" applyBorder="1"/>
    <xf numFmtId="5" fontId="0" fillId="0" borderId="19" xfId="0" applyNumberFormat="1" applyFont="1" applyFill="1" applyBorder="1" applyProtection="1"/>
    <xf numFmtId="5" fontId="0" fillId="0" borderId="0" xfId="0" applyNumberFormat="1" applyFont="1" applyFill="1" applyBorder="1" applyProtection="1"/>
    <xf numFmtId="176" fontId="0" fillId="0" borderId="0" xfId="0" applyNumberFormat="1" applyFont="1" applyFill="1" applyProtection="1"/>
    <xf numFmtId="0" fontId="0" fillId="0" borderId="20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0" fontId="0" fillId="0" borderId="13" xfId="0" applyFill="1" applyBorder="1"/>
    <xf numFmtId="5" fontId="0" fillId="0" borderId="0" xfId="0" applyNumberFormat="1" applyFill="1" applyBorder="1"/>
    <xf numFmtId="0" fontId="0" fillId="0" borderId="15" xfId="0" applyFill="1" applyBorder="1"/>
    <xf numFmtId="10" fontId="0" fillId="0" borderId="15" xfId="3" applyNumberFormat="1" applyFont="1" applyFill="1" applyBorder="1"/>
    <xf numFmtId="0" fontId="0" fillId="0" borderId="14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0" xfId="0" applyNumberFormat="1" applyFill="1" applyBorder="1"/>
    <xf numFmtId="0" fontId="0" fillId="0" borderId="5" xfId="0" applyFill="1" applyBorder="1"/>
    <xf numFmtId="5" fontId="0" fillId="0" borderId="13" xfId="0" applyNumberFormat="1" applyFill="1" applyBorder="1"/>
    <xf numFmtId="10" fontId="0" fillId="0" borderId="14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5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4" xfId="0" applyFill="1" applyBorder="1"/>
    <xf numFmtId="0" fontId="0" fillId="0" borderId="25" xfId="0" applyFill="1" applyBorder="1"/>
    <xf numFmtId="44" fontId="0" fillId="0" borderId="25" xfId="0" applyNumberFormat="1" applyFill="1" applyBorder="1"/>
    <xf numFmtId="9" fontId="0" fillId="0" borderId="25" xfId="3" applyNumberFormat="1" applyFont="1" applyFill="1" applyBorder="1" applyProtection="1"/>
    <xf numFmtId="44" fontId="0" fillId="0" borderId="26" xfId="0" applyNumberFormat="1" applyFill="1" applyBorder="1"/>
    <xf numFmtId="44" fontId="0" fillId="0" borderId="0" xfId="2" applyFont="1" applyFill="1"/>
    <xf numFmtId="0" fontId="0" fillId="0" borderId="6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7" xfId="0" applyNumberFormat="1" applyFill="1" applyBorder="1"/>
    <xf numFmtId="0" fontId="0" fillId="0" borderId="6" xfId="0" quotePrefix="1" applyFill="1" applyBorder="1" applyAlignment="1">
      <alignment horizontal="left"/>
    </xf>
    <xf numFmtId="3" fontId="0" fillId="0" borderId="7" xfId="0" applyNumberFormat="1" applyFill="1" applyBorder="1"/>
    <xf numFmtId="0" fontId="0" fillId="0" borderId="8" xfId="0" quotePrefix="1" applyFill="1" applyBorder="1" applyAlignment="1">
      <alignment horizontal="left"/>
    </xf>
    <xf numFmtId="0" fontId="0" fillId="0" borderId="2" xfId="0" applyFill="1" applyBorder="1"/>
    <xf numFmtId="3" fontId="0" fillId="0" borderId="9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22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0" xfId="2" applyNumberFormat="1" applyFont="1" applyFill="1" applyBorder="1"/>
    <xf numFmtId="165" fontId="0" fillId="0" borderId="13" xfId="2" applyNumberFormat="1" applyFont="1" applyFill="1" applyBorder="1"/>
    <xf numFmtId="165" fontId="0" fillId="0" borderId="14" xfId="0" applyNumberFormat="1" applyFill="1" applyBorder="1"/>
    <xf numFmtId="0" fontId="0" fillId="0" borderId="13" xfId="0" quotePrefix="1" applyFill="1" applyBorder="1" applyAlignment="1">
      <alignment horizontal="left"/>
    </xf>
    <xf numFmtId="3" fontId="0" fillId="0" borderId="15" xfId="0" applyNumberFormat="1" applyFill="1" applyBorder="1"/>
    <xf numFmtId="0" fontId="14" fillId="0" borderId="0" xfId="0" applyNumberFormat="1" applyFont="1" applyFill="1" applyAlignment="1">
      <alignment horizontal="left"/>
    </xf>
    <xf numFmtId="0" fontId="34" fillId="0" borderId="0" xfId="0" applyNumberFormat="1" applyFont="1" applyAlignment="1"/>
    <xf numFmtId="0" fontId="14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4" fillId="0" borderId="0" xfId="0" applyNumberFormat="1" applyFont="1" applyAlignment="1"/>
    <xf numFmtId="180" fontId="16" fillId="0" borderId="0" xfId="0" applyNumberFormat="1" applyFont="1" applyFill="1" applyBorder="1" applyAlignment="1"/>
    <xf numFmtId="0" fontId="35" fillId="0" borderId="0" xfId="0" applyNumberFormat="1" applyFont="1" applyFill="1" applyAlignment="1">
      <alignment horizontal="center"/>
    </xf>
    <xf numFmtId="0" fontId="35" fillId="0" borderId="0" xfId="0" quotePrefix="1" applyNumberFormat="1" applyFont="1" applyFill="1" applyAlignment="1">
      <alignment horizontal="left"/>
    </xf>
    <xf numFmtId="0" fontId="36" fillId="0" borderId="0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35" fillId="0" borderId="0" xfId="0" applyNumberFormat="1" applyFont="1" applyFill="1" applyAlignment="1">
      <alignment horizontal="left"/>
    </xf>
    <xf numFmtId="165" fontId="35" fillId="0" borderId="0" xfId="0" applyNumberFormat="1" applyFont="1" applyFill="1" applyBorder="1" applyAlignment="1"/>
    <xf numFmtId="0" fontId="35" fillId="0" borderId="0" xfId="0" applyNumberFormat="1" applyFont="1" applyAlignment="1"/>
    <xf numFmtId="164" fontId="35" fillId="0" borderId="0" xfId="0" applyNumberFormat="1" applyFont="1" applyFill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64" fontId="35" fillId="0" borderId="0" xfId="0" applyNumberFormat="1" applyFont="1" applyAlignment="1"/>
    <xf numFmtId="43" fontId="35" fillId="0" borderId="0" xfId="0" applyNumberFormat="1" applyFont="1" applyAlignment="1"/>
    <xf numFmtId="0" fontId="35" fillId="0" borderId="0" xfId="0" applyNumberFormat="1" applyFont="1" applyFill="1" applyAlignment="1"/>
    <xf numFmtId="165" fontId="35" fillId="0" borderId="5" xfId="0" applyNumberFormat="1" applyFont="1" applyFill="1" applyBorder="1" applyAlignment="1">
      <alignment horizontal="right"/>
    </xf>
    <xf numFmtId="10" fontId="35" fillId="0" borderId="0" xfId="0" applyNumberFormat="1" applyFont="1" applyAlignment="1"/>
    <xf numFmtId="43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43" fontId="35" fillId="0" borderId="0" xfId="0" applyNumberFormat="1" applyFont="1" applyFill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164" fontId="35" fillId="0" borderId="0" xfId="0" applyNumberFormat="1" applyFont="1" applyFill="1" applyBorder="1" applyAlignment="1">
      <alignment horizontal="center"/>
    </xf>
    <xf numFmtId="178" fontId="35" fillId="0" borderId="0" xfId="0" applyNumberFormat="1" applyFont="1" applyFill="1" applyBorder="1" applyAlignment="1"/>
    <xf numFmtId="164" fontId="35" fillId="0" borderId="0" xfId="0" applyNumberFormat="1" applyFont="1" applyFill="1" applyAlignment="1">
      <alignment horizontal="center"/>
    </xf>
    <xf numFmtId="165" fontId="35" fillId="0" borderId="0" xfId="0" applyNumberFormat="1" applyFont="1" applyAlignment="1"/>
    <xf numFmtId="164" fontId="35" fillId="0" borderId="0" xfId="0" applyNumberFormat="1" applyFont="1" applyFill="1" applyBorder="1" applyAlignment="1"/>
    <xf numFmtId="0" fontId="35" fillId="0" borderId="0" xfId="0" applyNumberFormat="1" applyFont="1" applyFill="1" applyBorder="1" applyAlignment="1">
      <alignment horizontal="left" indent="1"/>
    </xf>
    <xf numFmtId="0" fontId="35" fillId="0" borderId="0" xfId="0" applyNumberFormat="1" applyFont="1" applyFill="1" applyAlignment="1">
      <alignment horizontal="center" vertical="top"/>
    </xf>
    <xf numFmtId="0" fontId="35" fillId="0" borderId="0" xfId="0" applyNumberFormat="1" applyFont="1" applyFill="1" applyAlignment="1">
      <alignment vertical="top"/>
    </xf>
    <xf numFmtId="0" fontId="35" fillId="0" borderId="0" xfId="0" quotePrefix="1" applyNumberFormat="1" applyFont="1" applyFill="1" applyBorder="1" applyAlignment="1">
      <alignment horizontal="left"/>
    </xf>
    <xf numFmtId="0" fontId="38" fillId="0" borderId="0" xfId="0" applyNumberFormat="1" applyFont="1" applyAlignment="1"/>
    <xf numFmtId="0" fontId="37" fillId="0" borderId="0" xfId="0" applyNumberFormat="1" applyFont="1" applyFill="1" applyAlignment="1"/>
    <xf numFmtId="0" fontId="35" fillId="0" borderId="0" xfId="0" applyNumberFormat="1" applyFont="1" applyFill="1" applyAlignment="1">
      <alignment horizontal="left" vertical="center" indent="1"/>
    </xf>
    <xf numFmtId="165" fontId="35" fillId="0" borderId="5" xfId="0" applyNumberFormat="1" applyFont="1" applyFill="1" applyBorder="1" applyAlignment="1"/>
    <xf numFmtId="178" fontId="35" fillId="0" borderId="5" xfId="0" applyNumberFormat="1" applyFont="1" applyBorder="1" applyAlignment="1"/>
    <xf numFmtId="179" fontId="35" fillId="0" borderId="0" xfId="0" applyNumberFormat="1" applyFont="1" applyFill="1" applyAlignment="1">
      <alignment horizontal="right"/>
    </xf>
    <xf numFmtId="179" fontId="35" fillId="0" borderId="0" xfId="0" applyNumberFormat="1" applyFont="1" applyAlignment="1"/>
    <xf numFmtId="164" fontId="35" fillId="0" borderId="0" xfId="5" applyNumberFormat="1" applyFont="1" applyFill="1" applyBorder="1"/>
    <xf numFmtId="0" fontId="35" fillId="0" borderId="0" xfId="0" applyNumberFormat="1" applyFont="1" applyAlignment="1">
      <alignment horizontal="center" wrapText="1"/>
    </xf>
    <xf numFmtId="165" fontId="37" fillId="0" borderId="0" xfId="0" applyNumberFormat="1" applyFont="1" applyAlignment="1"/>
    <xf numFmtId="178" fontId="35" fillId="0" borderId="0" xfId="0" applyNumberFormat="1" applyFont="1" applyBorder="1" applyAlignment="1"/>
    <xf numFmtId="0" fontId="15" fillId="0" borderId="0" xfId="0" applyFont="1" applyFill="1" applyBorder="1" applyAlignment="1"/>
    <xf numFmtId="173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39" fillId="0" borderId="0" xfId="0" applyNumberFormat="1" applyFont="1" applyFill="1" applyBorder="1" applyAlignment="1">
      <alignment horizontal="center"/>
    </xf>
    <xf numFmtId="173" fontId="40" fillId="0" borderId="24" xfId="0" applyNumberFormat="1" applyFont="1" applyFill="1" applyBorder="1" applyAlignment="1">
      <alignment horizontal="left"/>
    </xf>
    <xf numFmtId="0" fontId="39" fillId="0" borderId="25" xfId="0" applyNumberFormat="1" applyFont="1" applyFill="1" applyBorder="1" applyAlignment="1"/>
    <xf numFmtId="0" fontId="40" fillId="0" borderId="25" xfId="0" applyNumberFormat="1" applyFont="1" applyFill="1" applyBorder="1" applyAlignment="1">
      <alignment horizontal="center"/>
    </xf>
    <xf numFmtId="181" fontId="40" fillId="0" borderId="26" xfId="0" applyNumberFormat="1" applyFont="1" applyFill="1" applyBorder="1" applyAlignment="1"/>
    <xf numFmtId="173" fontId="39" fillId="0" borderId="27" xfId="0" applyNumberFormat="1" applyFont="1" applyFill="1" applyBorder="1" applyAlignment="1">
      <alignment horizontal="left"/>
    </xf>
    <xf numFmtId="0" fontId="39" fillId="0" borderId="5" xfId="0" applyNumberFormat="1" applyFont="1" applyFill="1" applyBorder="1" applyAlignment="1">
      <alignment horizontal="center"/>
    </xf>
    <xf numFmtId="41" fontId="39" fillId="0" borderId="5" xfId="0" applyNumberFormat="1" applyFont="1" applyFill="1" applyBorder="1" applyAlignment="1"/>
    <xf numFmtId="164" fontId="39" fillId="0" borderId="28" xfId="0" applyNumberFormat="1" applyFont="1" applyFill="1" applyBorder="1" applyAlignment="1"/>
    <xf numFmtId="173" fontId="39" fillId="0" borderId="6" xfId="0" applyNumberFormat="1" applyFont="1" applyFill="1" applyBorder="1" applyAlignment="1">
      <alignment horizontal="left"/>
    </xf>
    <xf numFmtId="41" fontId="39" fillId="0" borderId="0" xfId="0" applyNumberFormat="1" applyFont="1" applyFill="1" applyBorder="1" applyAlignment="1"/>
    <xf numFmtId="41" fontId="39" fillId="0" borderId="7" xfId="0" applyNumberFormat="1" applyFont="1" applyFill="1" applyBorder="1" applyAlignment="1"/>
    <xf numFmtId="0" fontId="39" fillId="0" borderId="6" xfId="0" applyNumberFormat="1" applyFont="1" applyFill="1" applyBorder="1" applyAlignment="1"/>
    <xf numFmtId="41" fontId="39" fillId="0" borderId="4" xfId="0" applyNumberFormat="1" applyFont="1" applyFill="1" applyBorder="1" applyAlignment="1"/>
    <xf numFmtId="41" fontId="39" fillId="0" borderId="29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8" xfId="0" applyNumberFormat="1" applyFont="1" applyBorder="1" applyAlignment="1"/>
    <xf numFmtId="0" fontId="39" fillId="0" borderId="2" xfId="0" applyNumberFormat="1" applyFont="1" applyBorder="1" applyAlignment="1">
      <alignment horizontal="right"/>
    </xf>
    <xf numFmtId="41" fontId="39" fillId="0" borderId="2" xfId="0" applyNumberFormat="1" applyFont="1" applyBorder="1" applyAlignment="1"/>
    <xf numFmtId="10" fontId="39" fillId="0" borderId="9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 indent="1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quotePrefix="1" applyNumberFormat="1" applyFont="1" applyFill="1" applyAlignment="1">
      <alignment horizontal="center"/>
    </xf>
    <xf numFmtId="0" fontId="19" fillId="0" borderId="0" xfId="0" quotePrefix="1" applyFont="1" applyFill="1" applyAlignment="1" applyProtection="1">
      <alignment horizontal="center"/>
    </xf>
    <xf numFmtId="0" fontId="19" fillId="0" borderId="10" xfId="0" applyFont="1" applyFill="1" applyBorder="1" applyAlignment="1" applyProtection="1">
      <alignment horizontal="center"/>
    </xf>
    <xf numFmtId="0" fontId="19" fillId="0" borderId="1" xfId="0" applyFont="1" applyFill="1" applyBorder="1" applyAlignment="1" applyProtection="1">
      <alignment horizontal="center"/>
    </xf>
    <xf numFmtId="0" fontId="19" fillId="0" borderId="11" xfId="0" applyFont="1" applyFill="1" applyBorder="1" applyAlignment="1" applyProtection="1">
      <alignment horizontal="center"/>
    </xf>
    <xf numFmtId="0" fontId="19" fillId="0" borderId="10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22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0" fontId="29" fillId="0" borderId="22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19" fillId="0" borderId="1" xfId="0" quotePrefix="1" applyFont="1" applyFill="1" applyBorder="1" applyAlignment="1" applyProtection="1">
      <alignment horizontal="center"/>
    </xf>
    <xf numFmtId="0" fontId="19" fillId="0" borderId="11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1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5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5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1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6" xfId="0" quotePrefix="1" applyNumberFormat="1" applyFill="1" applyBorder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</row>
        <row r="9">
          <cell r="D9">
            <v>132323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</row>
        <row r="16">
          <cell r="D16">
            <v>14150</v>
          </cell>
        </row>
        <row r="19">
          <cell r="D19">
            <v>4625110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</row>
      </sheetData>
      <sheetData sheetId="7">
        <row r="4">
          <cell r="E4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9"/>
  <sheetViews>
    <sheetView tabSelected="1" workbookViewId="0">
      <selection activeCell="F16" sqref="F16"/>
    </sheetView>
  </sheetViews>
  <sheetFormatPr defaultRowHeight="14.4" x14ac:dyDescent="0.3"/>
  <cols>
    <col min="1" max="1" width="5.33203125" customWidth="1"/>
    <col min="2" max="2" width="37.44140625" bestFit="1" customWidth="1"/>
    <col min="3" max="3" width="14" bestFit="1" customWidth="1"/>
    <col min="4" max="4" width="14.6640625" customWidth="1"/>
    <col min="5" max="5" width="14" bestFit="1" customWidth="1"/>
    <col min="6" max="6" width="20.6640625" bestFit="1" customWidth="1"/>
    <col min="7" max="7" width="14" customWidth="1"/>
    <col min="8" max="9" width="14" bestFit="1" customWidth="1"/>
    <col min="10" max="10" width="3.6640625" customWidth="1"/>
    <col min="11" max="11" width="14.33203125" bestFit="1" customWidth="1"/>
    <col min="12" max="13" width="12.88671875" bestFit="1" customWidth="1"/>
  </cols>
  <sheetData>
    <row r="1" spans="1:15" ht="15" x14ac:dyDescent="0.25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13"/>
      <c r="O1" s="13"/>
    </row>
    <row r="2" spans="1:15" ht="15" x14ac:dyDescent="0.25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13"/>
      <c r="O2" s="13"/>
    </row>
    <row r="3" spans="1:15" ht="15" x14ac:dyDescent="0.25">
      <c r="A3" s="401" t="s">
        <v>348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13"/>
      <c r="O3" s="13"/>
    </row>
    <row r="4" spans="1:15" ht="15" x14ac:dyDescent="0.25">
      <c r="A4" s="27"/>
      <c r="B4" s="27"/>
      <c r="C4" s="27"/>
      <c r="D4" s="27"/>
      <c r="E4" s="27"/>
      <c r="F4" s="27"/>
      <c r="G4" s="88"/>
      <c r="H4" s="27"/>
      <c r="I4" s="27"/>
      <c r="J4" s="27"/>
      <c r="K4" s="27"/>
      <c r="L4" s="27"/>
      <c r="M4" s="27"/>
      <c r="N4" s="13"/>
      <c r="O4" s="13"/>
    </row>
    <row r="5" spans="1:15" ht="15" x14ac:dyDescent="0.25">
      <c r="A5" s="47"/>
      <c r="B5" s="27"/>
      <c r="C5" s="27"/>
      <c r="D5" s="27"/>
      <c r="E5" s="27"/>
      <c r="F5" s="27"/>
      <c r="G5" s="88"/>
      <c r="H5" s="27"/>
      <c r="J5" s="27"/>
      <c r="K5" s="27"/>
      <c r="L5" s="27"/>
      <c r="M5" s="27"/>
      <c r="N5" s="13"/>
      <c r="O5" s="13"/>
    </row>
    <row r="6" spans="1:15" ht="15" customHeight="1" x14ac:dyDescent="0.25">
      <c r="A6" s="52" t="s">
        <v>115</v>
      </c>
      <c r="B6" s="46"/>
      <c r="C6" s="46"/>
      <c r="D6" s="46" t="s">
        <v>117</v>
      </c>
      <c r="E6" s="46" t="s">
        <v>118</v>
      </c>
      <c r="F6" s="46" t="s">
        <v>118</v>
      </c>
      <c r="G6" s="89" t="s">
        <v>37</v>
      </c>
      <c r="H6" s="46" t="s">
        <v>118</v>
      </c>
      <c r="I6" s="46" t="s">
        <v>118</v>
      </c>
      <c r="J6" s="46"/>
      <c r="K6" s="46" t="s">
        <v>118</v>
      </c>
      <c r="L6" s="46" t="s">
        <v>37</v>
      </c>
      <c r="M6" s="46" t="s">
        <v>37</v>
      </c>
      <c r="N6" s="13"/>
      <c r="O6" s="13"/>
    </row>
    <row r="7" spans="1:15" ht="15" customHeight="1" x14ac:dyDescent="0.25">
      <c r="A7" s="48" t="s">
        <v>116</v>
      </c>
      <c r="B7" s="19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  <c r="J7" s="50"/>
      <c r="K7" s="38" t="s">
        <v>120</v>
      </c>
      <c r="L7" s="38">
        <v>35</v>
      </c>
      <c r="M7" s="38">
        <v>43</v>
      </c>
      <c r="O7" s="13"/>
    </row>
    <row r="8" spans="1:15" x14ac:dyDescent="0.3">
      <c r="A8" s="16"/>
      <c r="B8" s="10" t="s">
        <v>14</v>
      </c>
      <c r="C8" s="10" t="s">
        <v>13</v>
      </c>
      <c r="D8" s="10" t="s">
        <v>12</v>
      </c>
      <c r="E8" s="10" t="s">
        <v>11</v>
      </c>
      <c r="F8" s="30" t="s">
        <v>349</v>
      </c>
      <c r="G8" s="30" t="s">
        <v>9</v>
      </c>
      <c r="H8" s="10" t="s">
        <v>8</v>
      </c>
      <c r="I8" s="10" t="s">
        <v>7</v>
      </c>
      <c r="J8" s="9"/>
      <c r="K8" s="10" t="s">
        <v>6</v>
      </c>
      <c r="L8" s="30" t="s">
        <v>5</v>
      </c>
      <c r="M8" s="10" t="s">
        <v>4</v>
      </c>
      <c r="O8" s="13"/>
    </row>
    <row r="9" spans="1:15" ht="15" x14ac:dyDescent="0.25">
      <c r="A9" s="30">
        <v>1</v>
      </c>
      <c r="B9" s="20" t="s">
        <v>112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x14ac:dyDescent="0.25">
      <c r="A10" s="30">
        <f t="shared" ref="A10:A12" si="0">A9+1</f>
        <v>2</v>
      </c>
      <c r="B10" s="16" t="s">
        <v>62</v>
      </c>
      <c r="C10" s="21" t="s">
        <v>281</v>
      </c>
      <c r="D10" s="39">
        <f ca="1">'2017 GRC PCA Costs'!$E$25</f>
        <v>679883571.62213004</v>
      </c>
      <c r="E10" s="39">
        <f ca="1">'2017 GRC PCA Costs'!$F$25</f>
        <v>166680381.29352668</v>
      </c>
      <c r="F10" s="12">
        <f ca="1">SUM(K10:M10)</f>
        <v>173833551.88103783</v>
      </c>
      <c r="G10" s="39">
        <f ca="1">'2017 GRC PCA Costs'!$L$25</f>
        <v>33849538.196057476</v>
      </c>
      <c r="H10" s="39">
        <f ca="1">'2017 GRC PCA Costs'!$H$25</f>
        <v>108842991.86379959</v>
      </c>
      <c r="I10" s="39">
        <f ca="1">'2017 GRC PCA Costs'!$I$25</f>
        <v>71900899.940386742</v>
      </c>
      <c r="J10" s="12"/>
      <c r="K10" s="39">
        <f ca="1">'2017 GRC PCA Costs'!$G$25</f>
        <v>168290699.37488544</v>
      </c>
      <c r="L10" s="39">
        <f ca="1">'2017 GRC PCA Costs'!$J$25</f>
        <v>196858.45808044419</v>
      </c>
      <c r="M10" s="39">
        <f ca="1">'2017 GRC PCA Costs'!$K$25</f>
        <v>5345994.0480719618</v>
      </c>
      <c r="N10" s="13"/>
      <c r="O10" s="13"/>
    </row>
    <row r="11" spans="1:15" ht="15" x14ac:dyDescent="0.25">
      <c r="A11" s="30">
        <f t="shared" si="0"/>
        <v>3</v>
      </c>
      <c r="B11" s="28" t="s">
        <v>63</v>
      </c>
      <c r="C11" s="21" t="s">
        <v>281</v>
      </c>
      <c r="D11" s="39">
        <f ca="1">'2017 GRC PCA Costs'!E24</f>
        <v>382426533.7292971</v>
      </c>
      <c r="E11" s="39">
        <f ca="1">'2017 GRC PCA Costs'!F24</f>
        <v>93755759.249597609</v>
      </c>
      <c r="F11" s="18">
        <f ca="1">SUM(K11:M11)</f>
        <v>97779333.795500353</v>
      </c>
      <c r="G11" s="39">
        <f ca="1">'2017 GRC PCA Costs'!$L$24</f>
        <v>19039968.166564755</v>
      </c>
      <c r="H11" s="39">
        <f ca="1">'2017 GRC PCA Costs'!H24</f>
        <v>61222906.151250936</v>
      </c>
      <c r="I11" s="39">
        <f ca="1">'2017 GRC PCA Costs'!I24</f>
        <v>40443412.789949685</v>
      </c>
      <c r="J11" s="12"/>
      <c r="K11" s="39">
        <f ca="1">'2017 GRC PCA Costs'!G24</f>
        <v>94661544.280682176</v>
      </c>
      <c r="L11" s="39">
        <f ca="1">'2017 GRC PCA Costs'!J24</f>
        <v>110730.57344124233</v>
      </c>
      <c r="M11" s="39">
        <f ca="1">'2017 GRC PCA Costs'!K24</f>
        <v>3007058.9413769376</v>
      </c>
      <c r="N11" s="13"/>
      <c r="O11" s="13"/>
    </row>
    <row r="12" spans="1:15" ht="15.75" thickBot="1" x14ac:dyDescent="0.3">
      <c r="A12" s="30">
        <f t="shared" si="0"/>
        <v>4</v>
      </c>
      <c r="B12" s="85" t="s">
        <v>283</v>
      </c>
      <c r="C12" s="30" t="str">
        <f>"("&amp;A10&amp;") - ("&amp;A11&amp;")"</f>
        <v>(2) - (3)</v>
      </c>
      <c r="D12" s="87">
        <f ca="1">D10-D11</f>
        <v>297457037.89283293</v>
      </c>
      <c r="E12" s="87">
        <f t="shared" ref="E12:M12" ca="1" si="1">E10-E11</f>
        <v>72924622.04392907</v>
      </c>
      <c r="F12" s="87">
        <f t="shared" ca="1" si="1"/>
        <v>76054218.085537478</v>
      </c>
      <c r="G12" s="87">
        <f ca="1">G10-G11</f>
        <v>14809570.029492721</v>
      </c>
      <c r="H12" s="87">
        <f t="shared" ca="1" si="1"/>
        <v>47620085.712548651</v>
      </c>
      <c r="I12" s="87">
        <f t="shared" ca="1" si="1"/>
        <v>31457487.150437057</v>
      </c>
      <c r="J12" s="18"/>
      <c r="K12" s="87">
        <f t="shared" ca="1" si="1"/>
        <v>73629155.094203264</v>
      </c>
      <c r="L12" s="87">
        <f t="shared" ca="1" si="1"/>
        <v>86127.88463920186</v>
      </c>
      <c r="M12" s="87">
        <f t="shared" ca="1" si="1"/>
        <v>2338935.1066950243</v>
      </c>
      <c r="N12" s="13"/>
      <c r="O12" s="13"/>
    </row>
    <row r="13" spans="1:15" ht="15.75" thickTop="1" x14ac:dyDescent="0.25">
      <c r="A13" s="16"/>
      <c r="B13" s="13"/>
      <c r="C13" s="13"/>
      <c r="D13" s="13"/>
      <c r="E13" s="34"/>
      <c r="F13" s="34"/>
      <c r="G13" s="34"/>
      <c r="H13" s="34"/>
      <c r="I13" s="34"/>
      <c r="J13" s="34"/>
      <c r="K13" s="34"/>
      <c r="L13" s="34"/>
      <c r="M13" s="34"/>
      <c r="N13" s="13"/>
      <c r="O13" s="13"/>
    </row>
    <row r="14" spans="1:15" ht="15" x14ac:dyDescent="0.25">
      <c r="A14" s="13"/>
      <c r="B14" s="16"/>
      <c r="C14" s="13"/>
      <c r="D14" s="3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5" x14ac:dyDescent="0.25">
      <c r="A15" s="10"/>
      <c r="B15" s="16"/>
      <c r="C15" s="21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13"/>
      <c r="O15" s="13"/>
    </row>
    <row r="16" spans="1:15" ht="15" x14ac:dyDescent="0.25">
      <c r="A16" s="13"/>
      <c r="B16" s="16"/>
      <c r="C16" s="13"/>
      <c r="D16" s="3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4" ht="15" x14ac:dyDescent="0.25">
      <c r="A17" s="13"/>
      <c r="B17" s="13"/>
      <c r="C17" s="13"/>
      <c r="D17" s="13"/>
    </row>
    <row r="18" spans="1:4" ht="15" x14ac:dyDescent="0.25">
      <c r="A18" s="13"/>
      <c r="B18" s="13"/>
      <c r="C18" s="13"/>
      <c r="D18" s="13"/>
    </row>
    <row r="19" spans="1:4" ht="15" x14ac:dyDescent="0.25">
      <c r="A19" s="13"/>
      <c r="B19" s="13"/>
      <c r="C19" s="13"/>
      <c r="D19" s="13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topLeftCell="B1" zoomScaleNormal="100" workbookViewId="0">
      <selection activeCell="C19" sqref="C19"/>
    </sheetView>
  </sheetViews>
  <sheetFormatPr defaultRowHeight="13.2" x14ac:dyDescent="0.25"/>
  <cols>
    <col min="1" max="1" width="5.33203125" style="57" customWidth="1"/>
    <col min="2" max="2" width="37.33203125" style="57" bestFit="1" customWidth="1"/>
    <col min="3" max="3" width="16.109375" style="57" bestFit="1" customWidth="1"/>
    <col min="4" max="4" width="3.33203125" style="57" customWidth="1"/>
    <col min="5" max="5" width="16.33203125" style="57" customWidth="1"/>
    <col min="6" max="7" width="15.33203125" style="57" customWidth="1"/>
    <col min="8" max="8" width="15.44140625" style="57" bestFit="1" customWidth="1"/>
    <col min="9" max="9" width="15" style="57" bestFit="1" customWidth="1"/>
    <col min="10" max="10" width="11.88671875" style="57" customWidth="1"/>
    <col min="11" max="11" width="14.44140625" style="57" customWidth="1"/>
    <col min="12" max="12" width="13.33203125" style="57" bestFit="1" customWidth="1"/>
    <col min="13" max="15" width="15.33203125" style="57" customWidth="1"/>
    <col min="16" max="16" width="13.88671875" style="57" bestFit="1" customWidth="1"/>
    <col min="17" max="17" width="15.33203125" style="57" customWidth="1"/>
    <col min="18" max="256" width="9.109375" style="57"/>
    <col min="257" max="257" width="5.33203125" style="57" customWidth="1"/>
    <col min="258" max="258" width="37.33203125" style="57" bestFit="1" customWidth="1"/>
    <col min="259" max="259" width="15.33203125" style="57" customWidth="1"/>
    <col min="260" max="260" width="3.33203125" style="57" customWidth="1"/>
    <col min="261" max="263" width="15.33203125" style="57" customWidth="1"/>
    <col min="264" max="264" width="14" style="57" customWidth="1"/>
    <col min="265" max="265" width="14.33203125" style="57" customWidth="1"/>
    <col min="266" max="266" width="11.88671875" style="57" customWidth="1"/>
    <col min="267" max="267" width="14.44140625" style="57" customWidth="1"/>
    <col min="268" max="268" width="12.5546875" style="57" customWidth="1"/>
    <col min="269" max="271" width="15.33203125" style="57" customWidth="1"/>
    <col min="272" max="272" width="12.44140625" style="57" customWidth="1"/>
    <col min="273" max="273" width="15.33203125" style="57" customWidth="1"/>
    <col min="274" max="512" width="9.109375" style="57"/>
    <col min="513" max="513" width="5.33203125" style="57" customWidth="1"/>
    <col min="514" max="514" width="37.33203125" style="57" bestFit="1" customWidth="1"/>
    <col min="515" max="515" width="15.33203125" style="57" customWidth="1"/>
    <col min="516" max="516" width="3.33203125" style="57" customWidth="1"/>
    <col min="517" max="519" width="15.33203125" style="57" customWidth="1"/>
    <col min="520" max="520" width="14" style="57" customWidth="1"/>
    <col min="521" max="521" width="14.33203125" style="57" customWidth="1"/>
    <col min="522" max="522" width="11.88671875" style="57" customWidth="1"/>
    <col min="523" max="523" width="14.44140625" style="57" customWidth="1"/>
    <col min="524" max="524" width="12.5546875" style="57" customWidth="1"/>
    <col min="525" max="527" width="15.33203125" style="57" customWidth="1"/>
    <col min="528" max="528" width="12.44140625" style="57" customWidth="1"/>
    <col min="529" max="529" width="15.33203125" style="57" customWidth="1"/>
    <col min="530" max="768" width="9.109375" style="57"/>
    <col min="769" max="769" width="5.33203125" style="57" customWidth="1"/>
    <col min="770" max="770" width="37.33203125" style="57" bestFit="1" customWidth="1"/>
    <col min="771" max="771" width="15.33203125" style="57" customWidth="1"/>
    <col min="772" max="772" width="3.33203125" style="57" customWidth="1"/>
    <col min="773" max="775" width="15.33203125" style="57" customWidth="1"/>
    <col min="776" max="776" width="14" style="57" customWidth="1"/>
    <col min="777" max="777" width="14.33203125" style="57" customWidth="1"/>
    <col min="778" max="778" width="11.88671875" style="57" customWidth="1"/>
    <col min="779" max="779" width="14.44140625" style="57" customWidth="1"/>
    <col min="780" max="780" width="12.5546875" style="57" customWidth="1"/>
    <col min="781" max="783" width="15.33203125" style="57" customWidth="1"/>
    <col min="784" max="784" width="12.44140625" style="57" customWidth="1"/>
    <col min="785" max="785" width="15.33203125" style="57" customWidth="1"/>
    <col min="786" max="1024" width="9.109375" style="57"/>
    <col min="1025" max="1025" width="5.33203125" style="57" customWidth="1"/>
    <col min="1026" max="1026" width="37.33203125" style="57" bestFit="1" customWidth="1"/>
    <col min="1027" max="1027" width="15.33203125" style="57" customWidth="1"/>
    <col min="1028" max="1028" width="3.33203125" style="57" customWidth="1"/>
    <col min="1029" max="1031" width="15.33203125" style="57" customWidth="1"/>
    <col min="1032" max="1032" width="14" style="57" customWidth="1"/>
    <col min="1033" max="1033" width="14.33203125" style="57" customWidth="1"/>
    <col min="1034" max="1034" width="11.88671875" style="57" customWidth="1"/>
    <col min="1035" max="1035" width="14.44140625" style="57" customWidth="1"/>
    <col min="1036" max="1036" width="12.5546875" style="57" customWidth="1"/>
    <col min="1037" max="1039" width="15.33203125" style="57" customWidth="1"/>
    <col min="1040" max="1040" width="12.44140625" style="57" customWidth="1"/>
    <col min="1041" max="1041" width="15.33203125" style="57" customWidth="1"/>
    <col min="1042" max="1280" width="9.109375" style="57"/>
    <col min="1281" max="1281" width="5.33203125" style="57" customWidth="1"/>
    <col min="1282" max="1282" width="37.33203125" style="57" bestFit="1" customWidth="1"/>
    <col min="1283" max="1283" width="15.33203125" style="57" customWidth="1"/>
    <col min="1284" max="1284" width="3.33203125" style="57" customWidth="1"/>
    <col min="1285" max="1287" width="15.33203125" style="57" customWidth="1"/>
    <col min="1288" max="1288" width="14" style="57" customWidth="1"/>
    <col min="1289" max="1289" width="14.33203125" style="57" customWidth="1"/>
    <col min="1290" max="1290" width="11.88671875" style="57" customWidth="1"/>
    <col min="1291" max="1291" width="14.44140625" style="57" customWidth="1"/>
    <col min="1292" max="1292" width="12.5546875" style="57" customWidth="1"/>
    <col min="1293" max="1295" width="15.33203125" style="57" customWidth="1"/>
    <col min="1296" max="1296" width="12.44140625" style="57" customWidth="1"/>
    <col min="1297" max="1297" width="15.33203125" style="57" customWidth="1"/>
    <col min="1298" max="1536" width="9.109375" style="57"/>
    <col min="1537" max="1537" width="5.33203125" style="57" customWidth="1"/>
    <col min="1538" max="1538" width="37.33203125" style="57" bestFit="1" customWidth="1"/>
    <col min="1539" max="1539" width="15.33203125" style="57" customWidth="1"/>
    <col min="1540" max="1540" width="3.33203125" style="57" customWidth="1"/>
    <col min="1541" max="1543" width="15.33203125" style="57" customWidth="1"/>
    <col min="1544" max="1544" width="14" style="57" customWidth="1"/>
    <col min="1545" max="1545" width="14.33203125" style="57" customWidth="1"/>
    <col min="1546" max="1546" width="11.88671875" style="57" customWidth="1"/>
    <col min="1547" max="1547" width="14.44140625" style="57" customWidth="1"/>
    <col min="1548" max="1548" width="12.5546875" style="57" customWidth="1"/>
    <col min="1549" max="1551" width="15.33203125" style="57" customWidth="1"/>
    <col min="1552" max="1552" width="12.44140625" style="57" customWidth="1"/>
    <col min="1553" max="1553" width="15.33203125" style="57" customWidth="1"/>
    <col min="1554" max="1792" width="9.109375" style="57"/>
    <col min="1793" max="1793" width="5.33203125" style="57" customWidth="1"/>
    <col min="1794" max="1794" width="37.33203125" style="57" bestFit="1" customWidth="1"/>
    <col min="1795" max="1795" width="15.33203125" style="57" customWidth="1"/>
    <col min="1796" max="1796" width="3.33203125" style="57" customWidth="1"/>
    <col min="1797" max="1799" width="15.33203125" style="57" customWidth="1"/>
    <col min="1800" max="1800" width="14" style="57" customWidth="1"/>
    <col min="1801" max="1801" width="14.33203125" style="57" customWidth="1"/>
    <col min="1802" max="1802" width="11.88671875" style="57" customWidth="1"/>
    <col min="1803" max="1803" width="14.44140625" style="57" customWidth="1"/>
    <col min="1804" max="1804" width="12.5546875" style="57" customWidth="1"/>
    <col min="1805" max="1807" width="15.33203125" style="57" customWidth="1"/>
    <col min="1808" max="1808" width="12.44140625" style="57" customWidth="1"/>
    <col min="1809" max="1809" width="15.33203125" style="57" customWidth="1"/>
    <col min="1810" max="2048" width="9.109375" style="57"/>
    <col min="2049" max="2049" width="5.33203125" style="57" customWidth="1"/>
    <col min="2050" max="2050" width="37.33203125" style="57" bestFit="1" customWidth="1"/>
    <col min="2051" max="2051" width="15.33203125" style="57" customWidth="1"/>
    <col min="2052" max="2052" width="3.33203125" style="57" customWidth="1"/>
    <col min="2053" max="2055" width="15.33203125" style="57" customWidth="1"/>
    <col min="2056" max="2056" width="14" style="57" customWidth="1"/>
    <col min="2057" max="2057" width="14.33203125" style="57" customWidth="1"/>
    <col min="2058" max="2058" width="11.88671875" style="57" customWidth="1"/>
    <col min="2059" max="2059" width="14.44140625" style="57" customWidth="1"/>
    <col min="2060" max="2060" width="12.5546875" style="57" customWidth="1"/>
    <col min="2061" max="2063" width="15.33203125" style="57" customWidth="1"/>
    <col min="2064" max="2064" width="12.44140625" style="57" customWidth="1"/>
    <col min="2065" max="2065" width="15.33203125" style="57" customWidth="1"/>
    <col min="2066" max="2304" width="9.109375" style="57"/>
    <col min="2305" max="2305" width="5.33203125" style="57" customWidth="1"/>
    <col min="2306" max="2306" width="37.33203125" style="57" bestFit="1" customWidth="1"/>
    <col min="2307" max="2307" width="15.33203125" style="57" customWidth="1"/>
    <col min="2308" max="2308" width="3.33203125" style="57" customWidth="1"/>
    <col min="2309" max="2311" width="15.33203125" style="57" customWidth="1"/>
    <col min="2312" max="2312" width="14" style="57" customWidth="1"/>
    <col min="2313" max="2313" width="14.33203125" style="57" customWidth="1"/>
    <col min="2314" max="2314" width="11.88671875" style="57" customWidth="1"/>
    <col min="2315" max="2315" width="14.44140625" style="57" customWidth="1"/>
    <col min="2316" max="2316" width="12.5546875" style="57" customWidth="1"/>
    <col min="2317" max="2319" width="15.33203125" style="57" customWidth="1"/>
    <col min="2320" max="2320" width="12.44140625" style="57" customWidth="1"/>
    <col min="2321" max="2321" width="15.33203125" style="57" customWidth="1"/>
    <col min="2322" max="2560" width="9.109375" style="57"/>
    <col min="2561" max="2561" width="5.33203125" style="57" customWidth="1"/>
    <col min="2562" max="2562" width="37.33203125" style="57" bestFit="1" customWidth="1"/>
    <col min="2563" max="2563" width="15.33203125" style="57" customWidth="1"/>
    <col min="2564" max="2564" width="3.33203125" style="57" customWidth="1"/>
    <col min="2565" max="2567" width="15.33203125" style="57" customWidth="1"/>
    <col min="2568" max="2568" width="14" style="57" customWidth="1"/>
    <col min="2569" max="2569" width="14.33203125" style="57" customWidth="1"/>
    <col min="2570" max="2570" width="11.88671875" style="57" customWidth="1"/>
    <col min="2571" max="2571" width="14.44140625" style="57" customWidth="1"/>
    <col min="2572" max="2572" width="12.5546875" style="57" customWidth="1"/>
    <col min="2573" max="2575" width="15.33203125" style="57" customWidth="1"/>
    <col min="2576" max="2576" width="12.44140625" style="57" customWidth="1"/>
    <col min="2577" max="2577" width="15.33203125" style="57" customWidth="1"/>
    <col min="2578" max="2816" width="9.109375" style="57"/>
    <col min="2817" max="2817" width="5.33203125" style="57" customWidth="1"/>
    <col min="2818" max="2818" width="37.33203125" style="57" bestFit="1" customWidth="1"/>
    <col min="2819" max="2819" width="15.33203125" style="57" customWidth="1"/>
    <col min="2820" max="2820" width="3.33203125" style="57" customWidth="1"/>
    <col min="2821" max="2823" width="15.33203125" style="57" customWidth="1"/>
    <col min="2824" max="2824" width="14" style="57" customWidth="1"/>
    <col min="2825" max="2825" width="14.33203125" style="57" customWidth="1"/>
    <col min="2826" max="2826" width="11.88671875" style="57" customWidth="1"/>
    <col min="2827" max="2827" width="14.44140625" style="57" customWidth="1"/>
    <col min="2828" max="2828" width="12.5546875" style="57" customWidth="1"/>
    <col min="2829" max="2831" width="15.33203125" style="57" customWidth="1"/>
    <col min="2832" max="2832" width="12.44140625" style="57" customWidth="1"/>
    <col min="2833" max="2833" width="15.33203125" style="57" customWidth="1"/>
    <col min="2834" max="3072" width="9.109375" style="57"/>
    <col min="3073" max="3073" width="5.33203125" style="57" customWidth="1"/>
    <col min="3074" max="3074" width="37.33203125" style="57" bestFit="1" customWidth="1"/>
    <col min="3075" max="3075" width="15.33203125" style="57" customWidth="1"/>
    <col min="3076" max="3076" width="3.33203125" style="57" customWidth="1"/>
    <col min="3077" max="3079" width="15.33203125" style="57" customWidth="1"/>
    <col min="3080" max="3080" width="14" style="57" customWidth="1"/>
    <col min="3081" max="3081" width="14.33203125" style="57" customWidth="1"/>
    <col min="3082" max="3082" width="11.88671875" style="57" customWidth="1"/>
    <col min="3083" max="3083" width="14.44140625" style="57" customWidth="1"/>
    <col min="3084" max="3084" width="12.5546875" style="57" customWidth="1"/>
    <col min="3085" max="3087" width="15.33203125" style="57" customWidth="1"/>
    <col min="3088" max="3088" width="12.44140625" style="57" customWidth="1"/>
    <col min="3089" max="3089" width="15.33203125" style="57" customWidth="1"/>
    <col min="3090" max="3328" width="9.109375" style="57"/>
    <col min="3329" max="3329" width="5.33203125" style="57" customWidth="1"/>
    <col min="3330" max="3330" width="37.33203125" style="57" bestFit="1" customWidth="1"/>
    <col min="3331" max="3331" width="15.33203125" style="57" customWidth="1"/>
    <col min="3332" max="3332" width="3.33203125" style="57" customWidth="1"/>
    <col min="3333" max="3335" width="15.33203125" style="57" customWidth="1"/>
    <col min="3336" max="3336" width="14" style="57" customWidth="1"/>
    <col min="3337" max="3337" width="14.33203125" style="57" customWidth="1"/>
    <col min="3338" max="3338" width="11.88671875" style="57" customWidth="1"/>
    <col min="3339" max="3339" width="14.44140625" style="57" customWidth="1"/>
    <col min="3340" max="3340" width="12.5546875" style="57" customWidth="1"/>
    <col min="3341" max="3343" width="15.33203125" style="57" customWidth="1"/>
    <col min="3344" max="3344" width="12.44140625" style="57" customWidth="1"/>
    <col min="3345" max="3345" width="15.33203125" style="57" customWidth="1"/>
    <col min="3346" max="3584" width="9.109375" style="57"/>
    <col min="3585" max="3585" width="5.33203125" style="57" customWidth="1"/>
    <col min="3586" max="3586" width="37.33203125" style="57" bestFit="1" customWidth="1"/>
    <col min="3587" max="3587" width="15.33203125" style="57" customWidth="1"/>
    <col min="3588" max="3588" width="3.33203125" style="57" customWidth="1"/>
    <col min="3589" max="3591" width="15.33203125" style="57" customWidth="1"/>
    <col min="3592" max="3592" width="14" style="57" customWidth="1"/>
    <col min="3593" max="3593" width="14.33203125" style="57" customWidth="1"/>
    <col min="3594" max="3594" width="11.88671875" style="57" customWidth="1"/>
    <col min="3595" max="3595" width="14.44140625" style="57" customWidth="1"/>
    <col min="3596" max="3596" width="12.5546875" style="57" customWidth="1"/>
    <col min="3597" max="3599" width="15.33203125" style="57" customWidth="1"/>
    <col min="3600" max="3600" width="12.44140625" style="57" customWidth="1"/>
    <col min="3601" max="3601" width="15.33203125" style="57" customWidth="1"/>
    <col min="3602" max="3840" width="9.109375" style="57"/>
    <col min="3841" max="3841" width="5.33203125" style="57" customWidth="1"/>
    <col min="3842" max="3842" width="37.33203125" style="57" bestFit="1" customWidth="1"/>
    <col min="3843" max="3843" width="15.33203125" style="57" customWidth="1"/>
    <col min="3844" max="3844" width="3.33203125" style="57" customWidth="1"/>
    <col min="3845" max="3847" width="15.33203125" style="57" customWidth="1"/>
    <col min="3848" max="3848" width="14" style="57" customWidth="1"/>
    <col min="3849" max="3849" width="14.33203125" style="57" customWidth="1"/>
    <col min="3850" max="3850" width="11.88671875" style="57" customWidth="1"/>
    <col min="3851" max="3851" width="14.44140625" style="57" customWidth="1"/>
    <col min="3852" max="3852" width="12.5546875" style="57" customWidth="1"/>
    <col min="3853" max="3855" width="15.33203125" style="57" customWidth="1"/>
    <col min="3856" max="3856" width="12.44140625" style="57" customWidth="1"/>
    <col min="3857" max="3857" width="15.33203125" style="57" customWidth="1"/>
    <col min="3858" max="4096" width="9.109375" style="57"/>
    <col min="4097" max="4097" width="5.33203125" style="57" customWidth="1"/>
    <col min="4098" max="4098" width="37.33203125" style="57" bestFit="1" customWidth="1"/>
    <col min="4099" max="4099" width="15.33203125" style="57" customWidth="1"/>
    <col min="4100" max="4100" width="3.33203125" style="57" customWidth="1"/>
    <col min="4101" max="4103" width="15.33203125" style="57" customWidth="1"/>
    <col min="4104" max="4104" width="14" style="57" customWidth="1"/>
    <col min="4105" max="4105" width="14.33203125" style="57" customWidth="1"/>
    <col min="4106" max="4106" width="11.88671875" style="57" customWidth="1"/>
    <col min="4107" max="4107" width="14.44140625" style="57" customWidth="1"/>
    <col min="4108" max="4108" width="12.5546875" style="57" customWidth="1"/>
    <col min="4109" max="4111" width="15.33203125" style="57" customWidth="1"/>
    <col min="4112" max="4112" width="12.44140625" style="57" customWidth="1"/>
    <col min="4113" max="4113" width="15.33203125" style="57" customWidth="1"/>
    <col min="4114" max="4352" width="9.109375" style="57"/>
    <col min="4353" max="4353" width="5.33203125" style="57" customWidth="1"/>
    <col min="4354" max="4354" width="37.33203125" style="57" bestFit="1" customWidth="1"/>
    <col min="4355" max="4355" width="15.33203125" style="57" customWidth="1"/>
    <col min="4356" max="4356" width="3.33203125" style="57" customWidth="1"/>
    <col min="4357" max="4359" width="15.33203125" style="57" customWidth="1"/>
    <col min="4360" max="4360" width="14" style="57" customWidth="1"/>
    <col min="4361" max="4361" width="14.33203125" style="57" customWidth="1"/>
    <col min="4362" max="4362" width="11.88671875" style="57" customWidth="1"/>
    <col min="4363" max="4363" width="14.44140625" style="57" customWidth="1"/>
    <col min="4364" max="4364" width="12.5546875" style="57" customWidth="1"/>
    <col min="4365" max="4367" width="15.33203125" style="57" customWidth="1"/>
    <col min="4368" max="4368" width="12.44140625" style="57" customWidth="1"/>
    <col min="4369" max="4369" width="15.33203125" style="57" customWidth="1"/>
    <col min="4370" max="4608" width="9.109375" style="57"/>
    <col min="4609" max="4609" width="5.33203125" style="57" customWidth="1"/>
    <col min="4610" max="4610" width="37.33203125" style="57" bestFit="1" customWidth="1"/>
    <col min="4611" max="4611" width="15.33203125" style="57" customWidth="1"/>
    <col min="4612" max="4612" width="3.33203125" style="57" customWidth="1"/>
    <col min="4613" max="4615" width="15.33203125" style="57" customWidth="1"/>
    <col min="4616" max="4616" width="14" style="57" customWidth="1"/>
    <col min="4617" max="4617" width="14.33203125" style="57" customWidth="1"/>
    <col min="4618" max="4618" width="11.88671875" style="57" customWidth="1"/>
    <col min="4619" max="4619" width="14.44140625" style="57" customWidth="1"/>
    <col min="4620" max="4620" width="12.5546875" style="57" customWidth="1"/>
    <col min="4621" max="4623" width="15.33203125" style="57" customWidth="1"/>
    <col min="4624" max="4624" width="12.44140625" style="57" customWidth="1"/>
    <col min="4625" max="4625" width="15.33203125" style="57" customWidth="1"/>
    <col min="4626" max="4864" width="9.109375" style="57"/>
    <col min="4865" max="4865" width="5.33203125" style="57" customWidth="1"/>
    <col min="4866" max="4866" width="37.33203125" style="57" bestFit="1" customWidth="1"/>
    <col min="4867" max="4867" width="15.33203125" style="57" customWidth="1"/>
    <col min="4868" max="4868" width="3.33203125" style="57" customWidth="1"/>
    <col min="4869" max="4871" width="15.33203125" style="57" customWidth="1"/>
    <col min="4872" max="4872" width="14" style="57" customWidth="1"/>
    <col min="4873" max="4873" width="14.33203125" style="57" customWidth="1"/>
    <col min="4874" max="4874" width="11.88671875" style="57" customWidth="1"/>
    <col min="4875" max="4875" width="14.44140625" style="57" customWidth="1"/>
    <col min="4876" max="4876" width="12.5546875" style="57" customWidth="1"/>
    <col min="4877" max="4879" width="15.33203125" style="57" customWidth="1"/>
    <col min="4880" max="4880" width="12.44140625" style="57" customWidth="1"/>
    <col min="4881" max="4881" width="15.33203125" style="57" customWidth="1"/>
    <col min="4882" max="5120" width="9.109375" style="57"/>
    <col min="5121" max="5121" width="5.33203125" style="57" customWidth="1"/>
    <col min="5122" max="5122" width="37.33203125" style="57" bestFit="1" customWidth="1"/>
    <col min="5123" max="5123" width="15.33203125" style="57" customWidth="1"/>
    <col min="5124" max="5124" width="3.33203125" style="57" customWidth="1"/>
    <col min="5125" max="5127" width="15.33203125" style="57" customWidth="1"/>
    <col min="5128" max="5128" width="14" style="57" customWidth="1"/>
    <col min="5129" max="5129" width="14.33203125" style="57" customWidth="1"/>
    <col min="5130" max="5130" width="11.88671875" style="57" customWidth="1"/>
    <col min="5131" max="5131" width="14.44140625" style="57" customWidth="1"/>
    <col min="5132" max="5132" width="12.5546875" style="57" customWidth="1"/>
    <col min="5133" max="5135" width="15.33203125" style="57" customWidth="1"/>
    <col min="5136" max="5136" width="12.44140625" style="57" customWidth="1"/>
    <col min="5137" max="5137" width="15.33203125" style="57" customWidth="1"/>
    <col min="5138" max="5376" width="9.109375" style="57"/>
    <col min="5377" max="5377" width="5.33203125" style="57" customWidth="1"/>
    <col min="5378" max="5378" width="37.33203125" style="57" bestFit="1" customWidth="1"/>
    <col min="5379" max="5379" width="15.33203125" style="57" customWidth="1"/>
    <col min="5380" max="5380" width="3.33203125" style="57" customWidth="1"/>
    <col min="5381" max="5383" width="15.33203125" style="57" customWidth="1"/>
    <col min="5384" max="5384" width="14" style="57" customWidth="1"/>
    <col min="5385" max="5385" width="14.33203125" style="57" customWidth="1"/>
    <col min="5386" max="5386" width="11.88671875" style="57" customWidth="1"/>
    <col min="5387" max="5387" width="14.44140625" style="57" customWidth="1"/>
    <col min="5388" max="5388" width="12.5546875" style="57" customWidth="1"/>
    <col min="5389" max="5391" width="15.33203125" style="57" customWidth="1"/>
    <col min="5392" max="5392" width="12.44140625" style="57" customWidth="1"/>
    <col min="5393" max="5393" width="15.33203125" style="57" customWidth="1"/>
    <col min="5394" max="5632" width="9.109375" style="57"/>
    <col min="5633" max="5633" width="5.33203125" style="57" customWidth="1"/>
    <col min="5634" max="5634" width="37.33203125" style="57" bestFit="1" customWidth="1"/>
    <col min="5635" max="5635" width="15.33203125" style="57" customWidth="1"/>
    <col min="5636" max="5636" width="3.33203125" style="57" customWidth="1"/>
    <col min="5637" max="5639" width="15.33203125" style="57" customWidth="1"/>
    <col min="5640" max="5640" width="14" style="57" customWidth="1"/>
    <col min="5641" max="5641" width="14.33203125" style="57" customWidth="1"/>
    <col min="5642" max="5642" width="11.88671875" style="57" customWidth="1"/>
    <col min="5643" max="5643" width="14.44140625" style="57" customWidth="1"/>
    <col min="5644" max="5644" width="12.5546875" style="57" customWidth="1"/>
    <col min="5645" max="5647" width="15.33203125" style="57" customWidth="1"/>
    <col min="5648" max="5648" width="12.44140625" style="57" customWidth="1"/>
    <col min="5649" max="5649" width="15.33203125" style="57" customWidth="1"/>
    <col min="5650" max="5888" width="9.109375" style="57"/>
    <col min="5889" max="5889" width="5.33203125" style="57" customWidth="1"/>
    <col min="5890" max="5890" width="37.33203125" style="57" bestFit="1" customWidth="1"/>
    <col min="5891" max="5891" width="15.33203125" style="57" customWidth="1"/>
    <col min="5892" max="5892" width="3.33203125" style="57" customWidth="1"/>
    <col min="5893" max="5895" width="15.33203125" style="57" customWidth="1"/>
    <col min="5896" max="5896" width="14" style="57" customWidth="1"/>
    <col min="5897" max="5897" width="14.33203125" style="57" customWidth="1"/>
    <col min="5898" max="5898" width="11.88671875" style="57" customWidth="1"/>
    <col min="5899" max="5899" width="14.44140625" style="57" customWidth="1"/>
    <col min="5900" max="5900" width="12.5546875" style="57" customWidth="1"/>
    <col min="5901" max="5903" width="15.33203125" style="57" customWidth="1"/>
    <col min="5904" max="5904" width="12.44140625" style="57" customWidth="1"/>
    <col min="5905" max="5905" width="15.33203125" style="57" customWidth="1"/>
    <col min="5906" max="6144" width="9.109375" style="57"/>
    <col min="6145" max="6145" width="5.33203125" style="57" customWidth="1"/>
    <col min="6146" max="6146" width="37.33203125" style="57" bestFit="1" customWidth="1"/>
    <col min="6147" max="6147" width="15.33203125" style="57" customWidth="1"/>
    <col min="6148" max="6148" width="3.33203125" style="57" customWidth="1"/>
    <col min="6149" max="6151" width="15.33203125" style="57" customWidth="1"/>
    <col min="6152" max="6152" width="14" style="57" customWidth="1"/>
    <col min="6153" max="6153" width="14.33203125" style="57" customWidth="1"/>
    <col min="6154" max="6154" width="11.88671875" style="57" customWidth="1"/>
    <col min="6155" max="6155" width="14.44140625" style="57" customWidth="1"/>
    <col min="6156" max="6156" width="12.5546875" style="57" customWidth="1"/>
    <col min="6157" max="6159" width="15.33203125" style="57" customWidth="1"/>
    <col min="6160" max="6160" width="12.44140625" style="57" customWidth="1"/>
    <col min="6161" max="6161" width="15.33203125" style="57" customWidth="1"/>
    <col min="6162" max="6400" width="9.109375" style="57"/>
    <col min="6401" max="6401" width="5.33203125" style="57" customWidth="1"/>
    <col min="6402" max="6402" width="37.33203125" style="57" bestFit="1" customWidth="1"/>
    <col min="6403" max="6403" width="15.33203125" style="57" customWidth="1"/>
    <col min="6404" max="6404" width="3.33203125" style="57" customWidth="1"/>
    <col min="6405" max="6407" width="15.33203125" style="57" customWidth="1"/>
    <col min="6408" max="6408" width="14" style="57" customWidth="1"/>
    <col min="6409" max="6409" width="14.33203125" style="57" customWidth="1"/>
    <col min="6410" max="6410" width="11.88671875" style="57" customWidth="1"/>
    <col min="6411" max="6411" width="14.44140625" style="57" customWidth="1"/>
    <col min="6412" max="6412" width="12.5546875" style="57" customWidth="1"/>
    <col min="6413" max="6415" width="15.33203125" style="57" customWidth="1"/>
    <col min="6416" max="6416" width="12.44140625" style="57" customWidth="1"/>
    <col min="6417" max="6417" width="15.33203125" style="57" customWidth="1"/>
    <col min="6418" max="6656" width="9.109375" style="57"/>
    <col min="6657" max="6657" width="5.33203125" style="57" customWidth="1"/>
    <col min="6658" max="6658" width="37.33203125" style="57" bestFit="1" customWidth="1"/>
    <col min="6659" max="6659" width="15.33203125" style="57" customWidth="1"/>
    <col min="6660" max="6660" width="3.33203125" style="57" customWidth="1"/>
    <col min="6661" max="6663" width="15.33203125" style="57" customWidth="1"/>
    <col min="6664" max="6664" width="14" style="57" customWidth="1"/>
    <col min="6665" max="6665" width="14.33203125" style="57" customWidth="1"/>
    <col min="6666" max="6666" width="11.88671875" style="57" customWidth="1"/>
    <col min="6667" max="6667" width="14.44140625" style="57" customWidth="1"/>
    <col min="6668" max="6668" width="12.5546875" style="57" customWidth="1"/>
    <col min="6669" max="6671" width="15.33203125" style="57" customWidth="1"/>
    <col min="6672" max="6672" width="12.44140625" style="57" customWidth="1"/>
    <col min="6673" max="6673" width="15.33203125" style="57" customWidth="1"/>
    <col min="6674" max="6912" width="9.109375" style="57"/>
    <col min="6913" max="6913" width="5.33203125" style="57" customWidth="1"/>
    <col min="6914" max="6914" width="37.33203125" style="57" bestFit="1" customWidth="1"/>
    <col min="6915" max="6915" width="15.33203125" style="57" customWidth="1"/>
    <col min="6916" max="6916" width="3.33203125" style="57" customWidth="1"/>
    <col min="6917" max="6919" width="15.33203125" style="57" customWidth="1"/>
    <col min="6920" max="6920" width="14" style="57" customWidth="1"/>
    <col min="6921" max="6921" width="14.33203125" style="57" customWidth="1"/>
    <col min="6922" max="6922" width="11.88671875" style="57" customWidth="1"/>
    <col min="6923" max="6923" width="14.44140625" style="57" customWidth="1"/>
    <col min="6924" max="6924" width="12.5546875" style="57" customWidth="1"/>
    <col min="6925" max="6927" width="15.33203125" style="57" customWidth="1"/>
    <col min="6928" max="6928" width="12.44140625" style="57" customWidth="1"/>
    <col min="6929" max="6929" width="15.33203125" style="57" customWidth="1"/>
    <col min="6930" max="7168" width="9.109375" style="57"/>
    <col min="7169" max="7169" width="5.33203125" style="57" customWidth="1"/>
    <col min="7170" max="7170" width="37.33203125" style="57" bestFit="1" customWidth="1"/>
    <col min="7171" max="7171" width="15.33203125" style="57" customWidth="1"/>
    <col min="7172" max="7172" width="3.33203125" style="57" customWidth="1"/>
    <col min="7173" max="7175" width="15.33203125" style="57" customWidth="1"/>
    <col min="7176" max="7176" width="14" style="57" customWidth="1"/>
    <col min="7177" max="7177" width="14.33203125" style="57" customWidth="1"/>
    <col min="7178" max="7178" width="11.88671875" style="57" customWidth="1"/>
    <col min="7179" max="7179" width="14.44140625" style="57" customWidth="1"/>
    <col min="7180" max="7180" width="12.5546875" style="57" customWidth="1"/>
    <col min="7181" max="7183" width="15.33203125" style="57" customWidth="1"/>
    <col min="7184" max="7184" width="12.44140625" style="57" customWidth="1"/>
    <col min="7185" max="7185" width="15.33203125" style="57" customWidth="1"/>
    <col min="7186" max="7424" width="9.109375" style="57"/>
    <col min="7425" max="7425" width="5.33203125" style="57" customWidth="1"/>
    <col min="7426" max="7426" width="37.33203125" style="57" bestFit="1" customWidth="1"/>
    <col min="7427" max="7427" width="15.33203125" style="57" customWidth="1"/>
    <col min="7428" max="7428" width="3.33203125" style="57" customWidth="1"/>
    <col min="7429" max="7431" width="15.33203125" style="57" customWidth="1"/>
    <col min="7432" max="7432" width="14" style="57" customWidth="1"/>
    <col min="7433" max="7433" width="14.33203125" style="57" customWidth="1"/>
    <col min="7434" max="7434" width="11.88671875" style="57" customWidth="1"/>
    <col min="7435" max="7435" width="14.44140625" style="57" customWidth="1"/>
    <col min="7436" max="7436" width="12.5546875" style="57" customWidth="1"/>
    <col min="7437" max="7439" width="15.33203125" style="57" customWidth="1"/>
    <col min="7440" max="7440" width="12.44140625" style="57" customWidth="1"/>
    <col min="7441" max="7441" width="15.33203125" style="57" customWidth="1"/>
    <col min="7442" max="7680" width="9.109375" style="57"/>
    <col min="7681" max="7681" width="5.33203125" style="57" customWidth="1"/>
    <col min="7682" max="7682" width="37.33203125" style="57" bestFit="1" customWidth="1"/>
    <col min="7683" max="7683" width="15.33203125" style="57" customWidth="1"/>
    <col min="7684" max="7684" width="3.33203125" style="57" customWidth="1"/>
    <col min="7685" max="7687" width="15.33203125" style="57" customWidth="1"/>
    <col min="7688" max="7688" width="14" style="57" customWidth="1"/>
    <col min="7689" max="7689" width="14.33203125" style="57" customWidth="1"/>
    <col min="7690" max="7690" width="11.88671875" style="57" customWidth="1"/>
    <col min="7691" max="7691" width="14.44140625" style="57" customWidth="1"/>
    <col min="7692" max="7692" width="12.5546875" style="57" customWidth="1"/>
    <col min="7693" max="7695" width="15.33203125" style="57" customWidth="1"/>
    <col min="7696" max="7696" width="12.44140625" style="57" customWidth="1"/>
    <col min="7697" max="7697" width="15.33203125" style="57" customWidth="1"/>
    <col min="7698" max="7936" width="9.109375" style="57"/>
    <col min="7937" max="7937" width="5.33203125" style="57" customWidth="1"/>
    <col min="7938" max="7938" width="37.33203125" style="57" bestFit="1" customWidth="1"/>
    <col min="7939" max="7939" width="15.33203125" style="57" customWidth="1"/>
    <col min="7940" max="7940" width="3.33203125" style="57" customWidth="1"/>
    <col min="7941" max="7943" width="15.33203125" style="57" customWidth="1"/>
    <col min="7944" max="7944" width="14" style="57" customWidth="1"/>
    <col min="7945" max="7945" width="14.33203125" style="57" customWidth="1"/>
    <col min="7946" max="7946" width="11.88671875" style="57" customWidth="1"/>
    <col min="7947" max="7947" width="14.44140625" style="57" customWidth="1"/>
    <col min="7948" max="7948" width="12.5546875" style="57" customWidth="1"/>
    <col min="7949" max="7951" width="15.33203125" style="57" customWidth="1"/>
    <col min="7952" max="7952" width="12.44140625" style="57" customWidth="1"/>
    <col min="7953" max="7953" width="15.33203125" style="57" customWidth="1"/>
    <col min="7954" max="8192" width="9.109375" style="57"/>
    <col min="8193" max="8193" width="5.33203125" style="57" customWidth="1"/>
    <col min="8194" max="8194" width="37.33203125" style="57" bestFit="1" customWidth="1"/>
    <col min="8195" max="8195" width="15.33203125" style="57" customWidth="1"/>
    <col min="8196" max="8196" width="3.33203125" style="57" customWidth="1"/>
    <col min="8197" max="8199" width="15.33203125" style="57" customWidth="1"/>
    <col min="8200" max="8200" width="14" style="57" customWidth="1"/>
    <col min="8201" max="8201" width="14.33203125" style="57" customWidth="1"/>
    <col min="8202" max="8202" width="11.88671875" style="57" customWidth="1"/>
    <col min="8203" max="8203" width="14.44140625" style="57" customWidth="1"/>
    <col min="8204" max="8204" width="12.5546875" style="57" customWidth="1"/>
    <col min="8205" max="8207" width="15.33203125" style="57" customWidth="1"/>
    <col min="8208" max="8208" width="12.44140625" style="57" customWidth="1"/>
    <col min="8209" max="8209" width="15.33203125" style="57" customWidth="1"/>
    <col min="8210" max="8448" width="9.109375" style="57"/>
    <col min="8449" max="8449" width="5.33203125" style="57" customWidth="1"/>
    <col min="8450" max="8450" width="37.33203125" style="57" bestFit="1" customWidth="1"/>
    <col min="8451" max="8451" width="15.33203125" style="57" customWidth="1"/>
    <col min="8452" max="8452" width="3.33203125" style="57" customWidth="1"/>
    <col min="8453" max="8455" width="15.33203125" style="57" customWidth="1"/>
    <col min="8456" max="8456" width="14" style="57" customWidth="1"/>
    <col min="8457" max="8457" width="14.33203125" style="57" customWidth="1"/>
    <col min="8458" max="8458" width="11.88671875" style="57" customWidth="1"/>
    <col min="8459" max="8459" width="14.44140625" style="57" customWidth="1"/>
    <col min="8460" max="8460" width="12.5546875" style="57" customWidth="1"/>
    <col min="8461" max="8463" width="15.33203125" style="57" customWidth="1"/>
    <col min="8464" max="8464" width="12.44140625" style="57" customWidth="1"/>
    <col min="8465" max="8465" width="15.33203125" style="57" customWidth="1"/>
    <col min="8466" max="8704" width="9.109375" style="57"/>
    <col min="8705" max="8705" width="5.33203125" style="57" customWidth="1"/>
    <col min="8706" max="8706" width="37.33203125" style="57" bestFit="1" customWidth="1"/>
    <col min="8707" max="8707" width="15.33203125" style="57" customWidth="1"/>
    <col min="8708" max="8708" width="3.33203125" style="57" customWidth="1"/>
    <col min="8709" max="8711" width="15.33203125" style="57" customWidth="1"/>
    <col min="8712" max="8712" width="14" style="57" customWidth="1"/>
    <col min="8713" max="8713" width="14.33203125" style="57" customWidth="1"/>
    <col min="8714" max="8714" width="11.88671875" style="57" customWidth="1"/>
    <col min="8715" max="8715" width="14.44140625" style="57" customWidth="1"/>
    <col min="8716" max="8716" width="12.5546875" style="57" customWidth="1"/>
    <col min="8717" max="8719" width="15.33203125" style="57" customWidth="1"/>
    <col min="8720" max="8720" width="12.44140625" style="57" customWidth="1"/>
    <col min="8721" max="8721" width="15.33203125" style="57" customWidth="1"/>
    <col min="8722" max="8960" width="9.109375" style="57"/>
    <col min="8961" max="8961" width="5.33203125" style="57" customWidth="1"/>
    <col min="8962" max="8962" width="37.33203125" style="57" bestFit="1" customWidth="1"/>
    <col min="8963" max="8963" width="15.33203125" style="57" customWidth="1"/>
    <col min="8964" max="8964" width="3.33203125" style="57" customWidth="1"/>
    <col min="8965" max="8967" width="15.33203125" style="57" customWidth="1"/>
    <col min="8968" max="8968" width="14" style="57" customWidth="1"/>
    <col min="8969" max="8969" width="14.33203125" style="57" customWidth="1"/>
    <col min="8970" max="8970" width="11.88671875" style="57" customWidth="1"/>
    <col min="8971" max="8971" width="14.44140625" style="57" customWidth="1"/>
    <col min="8972" max="8972" width="12.5546875" style="57" customWidth="1"/>
    <col min="8973" max="8975" width="15.33203125" style="57" customWidth="1"/>
    <col min="8976" max="8976" width="12.44140625" style="57" customWidth="1"/>
    <col min="8977" max="8977" width="15.33203125" style="57" customWidth="1"/>
    <col min="8978" max="9216" width="9.109375" style="57"/>
    <col min="9217" max="9217" width="5.33203125" style="57" customWidth="1"/>
    <col min="9218" max="9218" width="37.33203125" style="57" bestFit="1" customWidth="1"/>
    <col min="9219" max="9219" width="15.33203125" style="57" customWidth="1"/>
    <col min="9220" max="9220" width="3.33203125" style="57" customWidth="1"/>
    <col min="9221" max="9223" width="15.33203125" style="57" customWidth="1"/>
    <col min="9224" max="9224" width="14" style="57" customWidth="1"/>
    <col min="9225" max="9225" width="14.33203125" style="57" customWidth="1"/>
    <col min="9226" max="9226" width="11.88671875" style="57" customWidth="1"/>
    <col min="9227" max="9227" width="14.44140625" style="57" customWidth="1"/>
    <col min="9228" max="9228" width="12.5546875" style="57" customWidth="1"/>
    <col min="9229" max="9231" width="15.33203125" style="57" customWidth="1"/>
    <col min="9232" max="9232" width="12.44140625" style="57" customWidth="1"/>
    <col min="9233" max="9233" width="15.33203125" style="57" customWidth="1"/>
    <col min="9234" max="9472" width="9.109375" style="57"/>
    <col min="9473" max="9473" width="5.33203125" style="57" customWidth="1"/>
    <col min="9474" max="9474" width="37.33203125" style="57" bestFit="1" customWidth="1"/>
    <col min="9475" max="9475" width="15.33203125" style="57" customWidth="1"/>
    <col min="9476" max="9476" width="3.33203125" style="57" customWidth="1"/>
    <col min="9477" max="9479" width="15.33203125" style="57" customWidth="1"/>
    <col min="9480" max="9480" width="14" style="57" customWidth="1"/>
    <col min="9481" max="9481" width="14.33203125" style="57" customWidth="1"/>
    <col min="9482" max="9482" width="11.88671875" style="57" customWidth="1"/>
    <col min="9483" max="9483" width="14.44140625" style="57" customWidth="1"/>
    <col min="9484" max="9484" width="12.5546875" style="57" customWidth="1"/>
    <col min="9485" max="9487" width="15.33203125" style="57" customWidth="1"/>
    <col min="9488" max="9488" width="12.44140625" style="57" customWidth="1"/>
    <col min="9489" max="9489" width="15.33203125" style="57" customWidth="1"/>
    <col min="9490" max="9728" width="9.109375" style="57"/>
    <col min="9729" max="9729" width="5.33203125" style="57" customWidth="1"/>
    <col min="9730" max="9730" width="37.33203125" style="57" bestFit="1" customWidth="1"/>
    <col min="9731" max="9731" width="15.33203125" style="57" customWidth="1"/>
    <col min="9732" max="9732" width="3.33203125" style="57" customWidth="1"/>
    <col min="9733" max="9735" width="15.33203125" style="57" customWidth="1"/>
    <col min="9736" max="9736" width="14" style="57" customWidth="1"/>
    <col min="9737" max="9737" width="14.33203125" style="57" customWidth="1"/>
    <col min="9738" max="9738" width="11.88671875" style="57" customWidth="1"/>
    <col min="9739" max="9739" width="14.44140625" style="57" customWidth="1"/>
    <col min="9740" max="9740" width="12.5546875" style="57" customWidth="1"/>
    <col min="9741" max="9743" width="15.33203125" style="57" customWidth="1"/>
    <col min="9744" max="9744" width="12.44140625" style="57" customWidth="1"/>
    <col min="9745" max="9745" width="15.33203125" style="57" customWidth="1"/>
    <col min="9746" max="9984" width="9.109375" style="57"/>
    <col min="9985" max="9985" width="5.33203125" style="57" customWidth="1"/>
    <col min="9986" max="9986" width="37.33203125" style="57" bestFit="1" customWidth="1"/>
    <col min="9987" max="9987" width="15.33203125" style="57" customWidth="1"/>
    <col min="9988" max="9988" width="3.33203125" style="57" customWidth="1"/>
    <col min="9989" max="9991" width="15.33203125" style="57" customWidth="1"/>
    <col min="9992" max="9992" width="14" style="57" customWidth="1"/>
    <col min="9993" max="9993" width="14.33203125" style="57" customWidth="1"/>
    <col min="9994" max="9994" width="11.88671875" style="57" customWidth="1"/>
    <col min="9995" max="9995" width="14.44140625" style="57" customWidth="1"/>
    <col min="9996" max="9996" width="12.5546875" style="57" customWidth="1"/>
    <col min="9997" max="9999" width="15.33203125" style="57" customWidth="1"/>
    <col min="10000" max="10000" width="12.44140625" style="57" customWidth="1"/>
    <col min="10001" max="10001" width="15.33203125" style="57" customWidth="1"/>
    <col min="10002" max="10240" width="9.109375" style="57"/>
    <col min="10241" max="10241" width="5.33203125" style="57" customWidth="1"/>
    <col min="10242" max="10242" width="37.33203125" style="57" bestFit="1" customWidth="1"/>
    <col min="10243" max="10243" width="15.33203125" style="57" customWidth="1"/>
    <col min="10244" max="10244" width="3.33203125" style="57" customWidth="1"/>
    <col min="10245" max="10247" width="15.33203125" style="57" customWidth="1"/>
    <col min="10248" max="10248" width="14" style="57" customWidth="1"/>
    <col min="10249" max="10249" width="14.33203125" style="57" customWidth="1"/>
    <col min="10250" max="10250" width="11.88671875" style="57" customWidth="1"/>
    <col min="10251" max="10251" width="14.44140625" style="57" customWidth="1"/>
    <col min="10252" max="10252" width="12.5546875" style="57" customWidth="1"/>
    <col min="10253" max="10255" width="15.33203125" style="57" customWidth="1"/>
    <col min="10256" max="10256" width="12.44140625" style="57" customWidth="1"/>
    <col min="10257" max="10257" width="15.33203125" style="57" customWidth="1"/>
    <col min="10258" max="10496" width="9.109375" style="57"/>
    <col min="10497" max="10497" width="5.33203125" style="57" customWidth="1"/>
    <col min="10498" max="10498" width="37.33203125" style="57" bestFit="1" customWidth="1"/>
    <col min="10499" max="10499" width="15.33203125" style="57" customWidth="1"/>
    <col min="10500" max="10500" width="3.33203125" style="57" customWidth="1"/>
    <col min="10501" max="10503" width="15.33203125" style="57" customWidth="1"/>
    <col min="10504" max="10504" width="14" style="57" customWidth="1"/>
    <col min="10505" max="10505" width="14.33203125" style="57" customWidth="1"/>
    <col min="10506" max="10506" width="11.88671875" style="57" customWidth="1"/>
    <col min="10507" max="10507" width="14.44140625" style="57" customWidth="1"/>
    <col min="10508" max="10508" width="12.5546875" style="57" customWidth="1"/>
    <col min="10509" max="10511" width="15.33203125" style="57" customWidth="1"/>
    <col min="10512" max="10512" width="12.44140625" style="57" customWidth="1"/>
    <col min="10513" max="10513" width="15.33203125" style="57" customWidth="1"/>
    <col min="10514" max="10752" width="9.109375" style="57"/>
    <col min="10753" max="10753" width="5.33203125" style="57" customWidth="1"/>
    <col min="10754" max="10754" width="37.33203125" style="57" bestFit="1" customWidth="1"/>
    <col min="10755" max="10755" width="15.33203125" style="57" customWidth="1"/>
    <col min="10756" max="10756" width="3.33203125" style="57" customWidth="1"/>
    <col min="10757" max="10759" width="15.33203125" style="57" customWidth="1"/>
    <col min="10760" max="10760" width="14" style="57" customWidth="1"/>
    <col min="10761" max="10761" width="14.33203125" style="57" customWidth="1"/>
    <col min="10762" max="10762" width="11.88671875" style="57" customWidth="1"/>
    <col min="10763" max="10763" width="14.44140625" style="57" customWidth="1"/>
    <col min="10764" max="10764" width="12.5546875" style="57" customWidth="1"/>
    <col min="10765" max="10767" width="15.33203125" style="57" customWidth="1"/>
    <col min="10768" max="10768" width="12.44140625" style="57" customWidth="1"/>
    <col min="10769" max="10769" width="15.33203125" style="57" customWidth="1"/>
    <col min="10770" max="11008" width="9.109375" style="57"/>
    <col min="11009" max="11009" width="5.33203125" style="57" customWidth="1"/>
    <col min="11010" max="11010" width="37.33203125" style="57" bestFit="1" customWidth="1"/>
    <col min="11011" max="11011" width="15.33203125" style="57" customWidth="1"/>
    <col min="11012" max="11012" width="3.33203125" style="57" customWidth="1"/>
    <col min="11013" max="11015" width="15.33203125" style="57" customWidth="1"/>
    <col min="11016" max="11016" width="14" style="57" customWidth="1"/>
    <col min="11017" max="11017" width="14.33203125" style="57" customWidth="1"/>
    <col min="11018" max="11018" width="11.88671875" style="57" customWidth="1"/>
    <col min="11019" max="11019" width="14.44140625" style="57" customWidth="1"/>
    <col min="11020" max="11020" width="12.5546875" style="57" customWidth="1"/>
    <col min="11021" max="11023" width="15.33203125" style="57" customWidth="1"/>
    <col min="11024" max="11024" width="12.44140625" style="57" customWidth="1"/>
    <col min="11025" max="11025" width="15.33203125" style="57" customWidth="1"/>
    <col min="11026" max="11264" width="9.109375" style="57"/>
    <col min="11265" max="11265" width="5.33203125" style="57" customWidth="1"/>
    <col min="11266" max="11266" width="37.33203125" style="57" bestFit="1" customWidth="1"/>
    <col min="11267" max="11267" width="15.33203125" style="57" customWidth="1"/>
    <col min="11268" max="11268" width="3.33203125" style="57" customWidth="1"/>
    <col min="11269" max="11271" width="15.33203125" style="57" customWidth="1"/>
    <col min="11272" max="11272" width="14" style="57" customWidth="1"/>
    <col min="11273" max="11273" width="14.33203125" style="57" customWidth="1"/>
    <col min="11274" max="11274" width="11.88671875" style="57" customWidth="1"/>
    <col min="11275" max="11275" width="14.44140625" style="57" customWidth="1"/>
    <col min="11276" max="11276" width="12.5546875" style="57" customWidth="1"/>
    <col min="11277" max="11279" width="15.33203125" style="57" customWidth="1"/>
    <col min="11280" max="11280" width="12.44140625" style="57" customWidth="1"/>
    <col min="11281" max="11281" width="15.33203125" style="57" customWidth="1"/>
    <col min="11282" max="11520" width="9.109375" style="57"/>
    <col min="11521" max="11521" width="5.33203125" style="57" customWidth="1"/>
    <col min="11522" max="11522" width="37.33203125" style="57" bestFit="1" customWidth="1"/>
    <col min="11523" max="11523" width="15.33203125" style="57" customWidth="1"/>
    <col min="11524" max="11524" width="3.33203125" style="57" customWidth="1"/>
    <col min="11525" max="11527" width="15.33203125" style="57" customWidth="1"/>
    <col min="11528" max="11528" width="14" style="57" customWidth="1"/>
    <col min="11529" max="11529" width="14.33203125" style="57" customWidth="1"/>
    <col min="11530" max="11530" width="11.88671875" style="57" customWidth="1"/>
    <col min="11531" max="11531" width="14.44140625" style="57" customWidth="1"/>
    <col min="11532" max="11532" width="12.5546875" style="57" customWidth="1"/>
    <col min="11533" max="11535" width="15.33203125" style="57" customWidth="1"/>
    <col min="11536" max="11536" width="12.44140625" style="57" customWidth="1"/>
    <col min="11537" max="11537" width="15.33203125" style="57" customWidth="1"/>
    <col min="11538" max="11776" width="9.109375" style="57"/>
    <col min="11777" max="11777" width="5.33203125" style="57" customWidth="1"/>
    <col min="11778" max="11778" width="37.33203125" style="57" bestFit="1" customWidth="1"/>
    <col min="11779" max="11779" width="15.33203125" style="57" customWidth="1"/>
    <col min="11780" max="11780" width="3.33203125" style="57" customWidth="1"/>
    <col min="11781" max="11783" width="15.33203125" style="57" customWidth="1"/>
    <col min="11784" max="11784" width="14" style="57" customWidth="1"/>
    <col min="11785" max="11785" width="14.33203125" style="57" customWidth="1"/>
    <col min="11786" max="11786" width="11.88671875" style="57" customWidth="1"/>
    <col min="11787" max="11787" width="14.44140625" style="57" customWidth="1"/>
    <col min="11788" max="11788" width="12.5546875" style="57" customWidth="1"/>
    <col min="11789" max="11791" width="15.33203125" style="57" customWidth="1"/>
    <col min="11792" max="11792" width="12.44140625" style="57" customWidth="1"/>
    <col min="11793" max="11793" width="15.33203125" style="57" customWidth="1"/>
    <col min="11794" max="12032" width="9.109375" style="57"/>
    <col min="12033" max="12033" width="5.33203125" style="57" customWidth="1"/>
    <col min="12034" max="12034" width="37.33203125" style="57" bestFit="1" customWidth="1"/>
    <col min="12035" max="12035" width="15.33203125" style="57" customWidth="1"/>
    <col min="12036" max="12036" width="3.33203125" style="57" customWidth="1"/>
    <col min="12037" max="12039" width="15.33203125" style="57" customWidth="1"/>
    <col min="12040" max="12040" width="14" style="57" customWidth="1"/>
    <col min="12041" max="12041" width="14.33203125" style="57" customWidth="1"/>
    <col min="12042" max="12042" width="11.88671875" style="57" customWidth="1"/>
    <col min="12043" max="12043" width="14.44140625" style="57" customWidth="1"/>
    <col min="12044" max="12044" width="12.5546875" style="57" customWidth="1"/>
    <col min="12045" max="12047" width="15.33203125" style="57" customWidth="1"/>
    <col min="12048" max="12048" width="12.44140625" style="57" customWidth="1"/>
    <col min="12049" max="12049" width="15.33203125" style="57" customWidth="1"/>
    <col min="12050" max="12288" width="9.109375" style="57"/>
    <col min="12289" max="12289" width="5.33203125" style="57" customWidth="1"/>
    <col min="12290" max="12290" width="37.33203125" style="57" bestFit="1" customWidth="1"/>
    <col min="12291" max="12291" width="15.33203125" style="57" customWidth="1"/>
    <col min="12292" max="12292" width="3.33203125" style="57" customWidth="1"/>
    <col min="12293" max="12295" width="15.33203125" style="57" customWidth="1"/>
    <col min="12296" max="12296" width="14" style="57" customWidth="1"/>
    <col min="12297" max="12297" width="14.33203125" style="57" customWidth="1"/>
    <col min="12298" max="12298" width="11.88671875" style="57" customWidth="1"/>
    <col min="12299" max="12299" width="14.44140625" style="57" customWidth="1"/>
    <col min="12300" max="12300" width="12.5546875" style="57" customWidth="1"/>
    <col min="12301" max="12303" width="15.33203125" style="57" customWidth="1"/>
    <col min="12304" max="12304" width="12.44140625" style="57" customWidth="1"/>
    <col min="12305" max="12305" width="15.33203125" style="57" customWidth="1"/>
    <col min="12306" max="12544" width="9.109375" style="57"/>
    <col min="12545" max="12545" width="5.33203125" style="57" customWidth="1"/>
    <col min="12546" max="12546" width="37.33203125" style="57" bestFit="1" customWidth="1"/>
    <col min="12547" max="12547" width="15.33203125" style="57" customWidth="1"/>
    <col min="12548" max="12548" width="3.33203125" style="57" customWidth="1"/>
    <col min="12549" max="12551" width="15.33203125" style="57" customWidth="1"/>
    <col min="12552" max="12552" width="14" style="57" customWidth="1"/>
    <col min="12553" max="12553" width="14.33203125" style="57" customWidth="1"/>
    <col min="12554" max="12554" width="11.88671875" style="57" customWidth="1"/>
    <col min="12555" max="12555" width="14.44140625" style="57" customWidth="1"/>
    <col min="12556" max="12556" width="12.5546875" style="57" customWidth="1"/>
    <col min="12557" max="12559" width="15.33203125" style="57" customWidth="1"/>
    <col min="12560" max="12560" width="12.44140625" style="57" customWidth="1"/>
    <col min="12561" max="12561" width="15.33203125" style="57" customWidth="1"/>
    <col min="12562" max="12800" width="9.109375" style="57"/>
    <col min="12801" max="12801" width="5.33203125" style="57" customWidth="1"/>
    <col min="12802" max="12802" width="37.33203125" style="57" bestFit="1" customWidth="1"/>
    <col min="12803" max="12803" width="15.33203125" style="57" customWidth="1"/>
    <col min="12804" max="12804" width="3.33203125" style="57" customWidth="1"/>
    <col min="12805" max="12807" width="15.33203125" style="57" customWidth="1"/>
    <col min="12808" max="12808" width="14" style="57" customWidth="1"/>
    <col min="12809" max="12809" width="14.33203125" style="57" customWidth="1"/>
    <col min="12810" max="12810" width="11.88671875" style="57" customWidth="1"/>
    <col min="12811" max="12811" width="14.44140625" style="57" customWidth="1"/>
    <col min="12812" max="12812" width="12.5546875" style="57" customWidth="1"/>
    <col min="12813" max="12815" width="15.33203125" style="57" customWidth="1"/>
    <col min="12816" max="12816" width="12.44140625" style="57" customWidth="1"/>
    <col min="12817" max="12817" width="15.33203125" style="57" customWidth="1"/>
    <col min="12818" max="13056" width="9.109375" style="57"/>
    <col min="13057" max="13057" width="5.33203125" style="57" customWidth="1"/>
    <col min="13058" max="13058" width="37.33203125" style="57" bestFit="1" customWidth="1"/>
    <col min="13059" max="13059" width="15.33203125" style="57" customWidth="1"/>
    <col min="13060" max="13060" width="3.33203125" style="57" customWidth="1"/>
    <col min="13061" max="13063" width="15.33203125" style="57" customWidth="1"/>
    <col min="13064" max="13064" width="14" style="57" customWidth="1"/>
    <col min="13065" max="13065" width="14.33203125" style="57" customWidth="1"/>
    <col min="13066" max="13066" width="11.88671875" style="57" customWidth="1"/>
    <col min="13067" max="13067" width="14.44140625" style="57" customWidth="1"/>
    <col min="13068" max="13068" width="12.5546875" style="57" customWidth="1"/>
    <col min="13069" max="13071" width="15.33203125" style="57" customWidth="1"/>
    <col min="13072" max="13072" width="12.44140625" style="57" customWidth="1"/>
    <col min="13073" max="13073" width="15.33203125" style="57" customWidth="1"/>
    <col min="13074" max="13312" width="9.109375" style="57"/>
    <col min="13313" max="13313" width="5.33203125" style="57" customWidth="1"/>
    <col min="13314" max="13314" width="37.33203125" style="57" bestFit="1" customWidth="1"/>
    <col min="13315" max="13315" width="15.33203125" style="57" customWidth="1"/>
    <col min="13316" max="13316" width="3.33203125" style="57" customWidth="1"/>
    <col min="13317" max="13319" width="15.33203125" style="57" customWidth="1"/>
    <col min="13320" max="13320" width="14" style="57" customWidth="1"/>
    <col min="13321" max="13321" width="14.33203125" style="57" customWidth="1"/>
    <col min="13322" max="13322" width="11.88671875" style="57" customWidth="1"/>
    <col min="13323" max="13323" width="14.44140625" style="57" customWidth="1"/>
    <col min="13324" max="13324" width="12.5546875" style="57" customWidth="1"/>
    <col min="13325" max="13327" width="15.33203125" style="57" customWidth="1"/>
    <col min="13328" max="13328" width="12.44140625" style="57" customWidth="1"/>
    <col min="13329" max="13329" width="15.33203125" style="57" customWidth="1"/>
    <col min="13330" max="13568" width="9.109375" style="57"/>
    <col min="13569" max="13569" width="5.33203125" style="57" customWidth="1"/>
    <col min="13570" max="13570" width="37.33203125" style="57" bestFit="1" customWidth="1"/>
    <col min="13571" max="13571" width="15.33203125" style="57" customWidth="1"/>
    <col min="13572" max="13572" width="3.33203125" style="57" customWidth="1"/>
    <col min="13573" max="13575" width="15.33203125" style="57" customWidth="1"/>
    <col min="13576" max="13576" width="14" style="57" customWidth="1"/>
    <col min="13577" max="13577" width="14.33203125" style="57" customWidth="1"/>
    <col min="13578" max="13578" width="11.88671875" style="57" customWidth="1"/>
    <col min="13579" max="13579" width="14.44140625" style="57" customWidth="1"/>
    <col min="13580" max="13580" width="12.5546875" style="57" customWidth="1"/>
    <col min="13581" max="13583" width="15.33203125" style="57" customWidth="1"/>
    <col min="13584" max="13584" width="12.44140625" style="57" customWidth="1"/>
    <col min="13585" max="13585" width="15.33203125" style="57" customWidth="1"/>
    <col min="13586" max="13824" width="9.109375" style="57"/>
    <col min="13825" max="13825" width="5.33203125" style="57" customWidth="1"/>
    <col min="13826" max="13826" width="37.33203125" style="57" bestFit="1" customWidth="1"/>
    <col min="13827" max="13827" width="15.33203125" style="57" customWidth="1"/>
    <col min="13828" max="13828" width="3.33203125" style="57" customWidth="1"/>
    <col min="13829" max="13831" width="15.33203125" style="57" customWidth="1"/>
    <col min="13832" max="13832" width="14" style="57" customWidth="1"/>
    <col min="13833" max="13833" width="14.33203125" style="57" customWidth="1"/>
    <col min="13834" max="13834" width="11.88671875" style="57" customWidth="1"/>
    <col min="13835" max="13835" width="14.44140625" style="57" customWidth="1"/>
    <col min="13836" max="13836" width="12.5546875" style="57" customWidth="1"/>
    <col min="13837" max="13839" width="15.33203125" style="57" customWidth="1"/>
    <col min="13840" max="13840" width="12.44140625" style="57" customWidth="1"/>
    <col min="13841" max="13841" width="15.33203125" style="57" customWidth="1"/>
    <col min="13842" max="14080" width="9.109375" style="57"/>
    <col min="14081" max="14081" width="5.33203125" style="57" customWidth="1"/>
    <col min="14082" max="14082" width="37.33203125" style="57" bestFit="1" customWidth="1"/>
    <col min="14083" max="14083" width="15.33203125" style="57" customWidth="1"/>
    <col min="14084" max="14084" width="3.33203125" style="57" customWidth="1"/>
    <col min="14085" max="14087" width="15.33203125" style="57" customWidth="1"/>
    <col min="14088" max="14088" width="14" style="57" customWidth="1"/>
    <col min="14089" max="14089" width="14.33203125" style="57" customWidth="1"/>
    <col min="14090" max="14090" width="11.88671875" style="57" customWidth="1"/>
    <col min="14091" max="14091" width="14.44140625" style="57" customWidth="1"/>
    <col min="14092" max="14092" width="12.5546875" style="57" customWidth="1"/>
    <col min="14093" max="14095" width="15.33203125" style="57" customWidth="1"/>
    <col min="14096" max="14096" width="12.44140625" style="57" customWidth="1"/>
    <col min="14097" max="14097" width="15.33203125" style="57" customWidth="1"/>
    <col min="14098" max="14336" width="9.109375" style="57"/>
    <col min="14337" max="14337" width="5.33203125" style="57" customWidth="1"/>
    <col min="14338" max="14338" width="37.33203125" style="57" bestFit="1" customWidth="1"/>
    <col min="14339" max="14339" width="15.33203125" style="57" customWidth="1"/>
    <col min="14340" max="14340" width="3.33203125" style="57" customWidth="1"/>
    <col min="14341" max="14343" width="15.33203125" style="57" customWidth="1"/>
    <col min="14344" max="14344" width="14" style="57" customWidth="1"/>
    <col min="14345" max="14345" width="14.33203125" style="57" customWidth="1"/>
    <col min="14346" max="14346" width="11.88671875" style="57" customWidth="1"/>
    <col min="14347" max="14347" width="14.44140625" style="57" customWidth="1"/>
    <col min="14348" max="14348" width="12.5546875" style="57" customWidth="1"/>
    <col min="14349" max="14351" width="15.33203125" style="57" customWidth="1"/>
    <col min="14352" max="14352" width="12.44140625" style="57" customWidth="1"/>
    <col min="14353" max="14353" width="15.33203125" style="57" customWidth="1"/>
    <col min="14354" max="14592" width="9.109375" style="57"/>
    <col min="14593" max="14593" width="5.33203125" style="57" customWidth="1"/>
    <col min="14594" max="14594" width="37.33203125" style="57" bestFit="1" customWidth="1"/>
    <col min="14595" max="14595" width="15.33203125" style="57" customWidth="1"/>
    <col min="14596" max="14596" width="3.33203125" style="57" customWidth="1"/>
    <col min="14597" max="14599" width="15.33203125" style="57" customWidth="1"/>
    <col min="14600" max="14600" width="14" style="57" customWidth="1"/>
    <col min="14601" max="14601" width="14.33203125" style="57" customWidth="1"/>
    <col min="14602" max="14602" width="11.88671875" style="57" customWidth="1"/>
    <col min="14603" max="14603" width="14.44140625" style="57" customWidth="1"/>
    <col min="14604" max="14604" width="12.5546875" style="57" customWidth="1"/>
    <col min="14605" max="14607" width="15.33203125" style="57" customWidth="1"/>
    <col min="14608" max="14608" width="12.44140625" style="57" customWidth="1"/>
    <col min="14609" max="14609" width="15.33203125" style="57" customWidth="1"/>
    <col min="14610" max="14848" width="9.109375" style="57"/>
    <col min="14849" max="14849" width="5.33203125" style="57" customWidth="1"/>
    <col min="14850" max="14850" width="37.33203125" style="57" bestFit="1" customWidth="1"/>
    <col min="14851" max="14851" width="15.33203125" style="57" customWidth="1"/>
    <col min="14852" max="14852" width="3.33203125" style="57" customWidth="1"/>
    <col min="14853" max="14855" width="15.33203125" style="57" customWidth="1"/>
    <col min="14856" max="14856" width="14" style="57" customWidth="1"/>
    <col min="14857" max="14857" width="14.33203125" style="57" customWidth="1"/>
    <col min="14858" max="14858" width="11.88671875" style="57" customWidth="1"/>
    <col min="14859" max="14859" width="14.44140625" style="57" customWidth="1"/>
    <col min="14860" max="14860" width="12.5546875" style="57" customWidth="1"/>
    <col min="14861" max="14863" width="15.33203125" style="57" customWidth="1"/>
    <col min="14864" max="14864" width="12.44140625" style="57" customWidth="1"/>
    <col min="14865" max="14865" width="15.33203125" style="57" customWidth="1"/>
    <col min="14866" max="15104" width="9.109375" style="57"/>
    <col min="15105" max="15105" width="5.33203125" style="57" customWidth="1"/>
    <col min="15106" max="15106" width="37.33203125" style="57" bestFit="1" customWidth="1"/>
    <col min="15107" max="15107" width="15.33203125" style="57" customWidth="1"/>
    <col min="15108" max="15108" width="3.33203125" style="57" customWidth="1"/>
    <col min="15109" max="15111" width="15.33203125" style="57" customWidth="1"/>
    <col min="15112" max="15112" width="14" style="57" customWidth="1"/>
    <col min="15113" max="15113" width="14.33203125" style="57" customWidth="1"/>
    <col min="15114" max="15114" width="11.88671875" style="57" customWidth="1"/>
    <col min="15115" max="15115" width="14.44140625" style="57" customWidth="1"/>
    <col min="15116" max="15116" width="12.5546875" style="57" customWidth="1"/>
    <col min="15117" max="15119" width="15.33203125" style="57" customWidth="1"/>
    <col min="15120" max="15120" width="12.44140625" style="57" customWidth="1"/>
    <col min="15121" max="15121" width="15.33203125" style="57" customWidth="1"/>
    <col min="15122" max="15360" width="9.109375" style="57"/>
    <col min="15361" max="15361" width="5.33203125" style="57" customWidth="1"/>
    <col min="15362" max="15362" width="37.33203125" style="57" bestFit="1" customWidth="1"/>
    <col min="15363" max="15363" width="15.33203125" style="57" customWidth="1"/>
    <col min="15364" max="15364" width="3.33203125" style="57" customWidth="1"/>
    <col min="15365" max="15367" width="15.33203125" style="57" customWidth="1"/>
    <col min="15368" max="15368" width="14" style="57" customWidth="1"/>
    <col min="15369" max="15369" width="14.33203125" style="57" customWidth="1"/>
    <col min="15370" max="15370" width="11.88671875" style="57" customWidth="1"/>
    <col min="15371" max="15371" width="14.44140625" style="57" customWidth="1"/>
    <col min="15372" max="15372" width="12.5546875" style="57" customWidth="1"/>
    <col min="15373" max="15375" width="15.33203125" style="57" customWidth="1"/>
    <col min="15376" max="15376" width="12.44140625" style="57" customWidth="1"/>
    <col min="15377" max="15377" width="15.33203125" style="57" customWidth="1"/>
    <col min="15378" max="15616" width="9.109375" style="57"/>
    <col min="15617" max="15617" width="5.33203125" style="57" customWidth="1"/>
    <col min="15618" max="15618" width="37.33203125" style="57" bestFit="1" customWidth="1"/>
    <col min="15619" max="15619" width="15.33203125" style="57" customWidth="1"/>
    <col min="15620" max="15620" width="3.33203125" style="57" customWidth="1"/>
    <col min="15621" max="15623" width="15.33203125" style="57" customWidth="1"/>
    <col min="15624" max="15624" width="14" style="57" customWidth="1"/>
    <col min="15625" max="15625" width="14.33203125" style="57" customWidth="1"/>
    <col min="15626" max="15626" width="11.88671875" style="57" customWidth="1"/>
    <col min="15627" max="15627" width="14.44140625" style="57" customWidth="1"/>
    <col min="15628" max="15628" width="12.5546875" style="57" customWidth="1"/>
    <col min="15629" max="15631" width="15.33203125" style="57" customWidth="1"/>
    <col min="15632" max="15632" width="12.44140625" style="57" customWidth="1"/>
    <col min="15633" max="15633" width="15.33203125" style="57" customWidth="1"/>
    <col min="15634" max="15872" width="9.109375" style="57"/>
    <col min="15873" max="15873" width="5.33203125" style="57" customWidth="1"/>
    <col min="15874" max="15874" width="37.33203125" style="57" bestFit="1" customWidth="1"/>
    <col min="15875" max="15875" width="15.33203125" style="57" customWidth="1"/>
    <col min="15876" max="15876" width="3.33203125" style="57" customWidth="1"/>
    <col min="15877" max="15879" width="15.33203125" style="57" customWidth="1"/>
    <col min="15880" max="15880" width="14" style="57" customWidth="1"/>
    <col min="15881" max="15881" width="14.33203125" style="57" customWidth="1"/>
    <col min="15882" max="15882" width="11.88671875" style="57" customWidth="1"/>
    <col min="15883" max="15883" width="14.44140625" style="57" customWidth="1"/>
    <col min="15884" max="15884" width="12.5546875" style="57" customWidth="1"/>
    <col min="15885" max="15887" width="15.33203125" style="57" customWidth="1"/>
    <col min="15888" max="15888" width="12.44140625" style="57" customWidth="1"/>
    <col min="15889" max="15889" width="15.33203125" style="57" customWidth="1"/>
    <col min="15890" max="16128" width="9.109375" style="57"/>
    <col min="16129" max="16129" width="5.33203125" style="57" customWidth="1"/>
    <col min="16130" max="16130" width="37.33203125" style="57" bestFit="1" customWidth="1"/>
    <col min="16131" max="16131" width="15.33203125" style="57" customWidth="1"/>
    <col min="16132" max="16132" width="3.33203125" style="57" customWidth="1"/>
    <col min="16133" max="16135" width="15.33203125" style="57" customWidth="1"/>
    <col min="16136" max="16136" width="14" style="57" customWidth="1"/>
    <col min="16137" max="16137" width="14.33203125" style="57" customWidth="1"/>
    <col min="16138" max="16138" width="11.88671875" style="57" customWidth="1"/>
    <col min="16139" max="16139" width="14.44140625" style="57" customWidth="1"/>
    <col min="16140" max="16140" width="12.5546875" style="57" customWidth="1"/>
    <col min="16141" max="16143" width="15.33203125" style="57" customWidth="1"/>
    <col min="16144" max="16144" width="12.44140625" style="57" customWidth="1"/>
    <col min="16145" max="16145" width="15.33203125" style="57" customWidth="1"/>
    <col min="16146" max="16384" width="9.109375" style="57"/>
  </cols>
  <sheetData>
    <row r="1" spans="1:21" ht="12.75" x14ac:dyDescent="0.2">
      <c r="A1" s="433" t="s">
        <v>17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</row>
    <row r="2" spans="1:21" ht="12.75" x14ac:dyDescent="0.2">
      <c r="A2" s="433" t="s">
        <v>87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</row>
    <row r="3" spans="1:21" ht="12.75" x14ac:dyDescent="0.2">
      <c r="A3" s="433" t="s">
        <v>125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</row>
    <row r="4" spans="1:21" ht="12.75" x14ac:dyDescent="0.2">
      <c r="A4" s="433" t="s">
        <v>88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</row>
    <row r="6" spans="1:21" ht="38.25" x14ac:dyDescent="0.2">
      <c r="A6" s="58" t="s">
        <v>16</v>
      </c>
      <c r="B6" s="58" t="s">
        <v>19</v>
      </c>
      <c r="C6" s="58" t="s">
        <v>89</v>
      </c>
      <c r="D6" s="58"/>
      <c r="E6" s="58" t="s">
        <v>90</v>
      </c>
      <c r="F6" s="58" t="s">
        <v>91</v>
      </c>
      <c r="G6" s="58" t="s">
        <v>92</v>
      </c>
      <c r="H6" s="58" t="s">
        <v>93</v>
      </c>
      <c r="I6" s="58" t="s">
        <v>94</v>
      </c>
      <c r="J6" s="58" t="s">
        <v>95</v>
      </c>
      <c r="K6" s="58" t="s">
        <v>96</v>
      </c>
      <c r="L6" s="58" t="s">
        <v>97</v>
      </c>
      <c r="M6" s="58" t="s">
        <v>98</v>
      </c>
      <c r="N6" s="58" t="s">
        <v>99</v>
      </c>
      <c r="O6" s="58" t="s">
        <v>100</v>
      </c>
      <c r="P6" s="58" t="s">
        <v>101</v>
      </c>
      <c r="Q6" s="58" t="s">
        <v>102</v>
      </c>
    </row>
    <row r="7" spans="1:21" ht="12.75" x14ac:dyDescent="0.2">
      <c r="A7" s="59"/>
      <c r="B7" s="60" t="s">
        <v>14</v>
      </c>
      <c r="C7" s="60" t="s">
        <v>13</v>
      </c>
      <c r="D7" s="60"/>
      <c r="E7" s="60" t="s">
        <v>12</v>
      </c>
      <c r="F7" s="60" t="s">
        <v>11</v>
      </c>
      <c r="G7" s="60" t="s">
        <v>10</v>
      </c>
      <c r="H7" s="60" t="s">
        <v>8</v>
      </c>
      <c r="I7" s="60" t="s">
        <v>7</v>
      </c>
      <c r="J7" s="60" t="s">
        <v>6</v>
      </c>
      <c r="K7" s="60" t="s">
        <v>5</v>
      </c>
      <c r="L7" s="60" t="s">
        <v>4</v>
      </c>
      <c r="M7" s="60" t="s">
        <v>3</v>
      </c>
      <c r="N7" s="60" t="s">
        <v>2</v>
      </c>
      <c r="O7" s="60" t="s">
        <v>1</v>
      </c>
      <c r="P7" s="60" t="s">
        <v>22</v>
      </c>
      <c r="Q7" s="60" t="s">
        <v>103</v>
      </c>
    </row>
    <row r="8" spans="1:21" ht="12.75" x14ac:dyDescent="0.2">
      <c r="C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</row>
    <row r="9" spans="1:21" ht="12.75" x14ac:dyDescent="0.2">
      <c r="A9" s="62">
        <v>1</v>
      </c>
      <c r="B9" s="63" t="s">
        <v>58</v>
      </c>
      <c r="C9" s="64">
        <f ca="1">'[59]PCA Costs'!C9</f>
        <v>22311829039.999996</v>
      </c>
      <c r="D9" s="64"/>
      <c r="E9" s="64">
        <f ca="1">'[59]PCA Costs'!E9</f>
        <v>11362694034.5944</v>
      </c>
      <c r="F9" s="64">
        <f ca="1">'[59]PCA Costs'!F9</f>
        <v>2983833723.3713889</v>
      </c>
      <c r="G9" s="64">
        <f ca="1">'[59]PCA Costs'!G9</f>
        <v>3080584885.4856691</v>
      </c>
      <c r="H9" s="64">
        <f ca="1">'[59]PCA Costs'!H9</f>
        <v>2051022389.543107</v>
      </c>
      <c r="I9" s="64">
        <f ca="1">'[59]PCA Costs'!I9</f>
        <v>1342870567.1184549</v>
      </c>
      <c r="J9" s="64">
        <f ca="1">'[59]PCA Costs'!J9</f>
        <v>4594563.3633324662</v>
      </c>
      <c r="K9" s="64">
        <f ca="1">'[59]PCA Costs'!K9</f>
        <v>124979540.86316925</v>
      </c>
      <c r="L9" s="64">
        <f ca="1">'[59]PCA Costs'!L9</f>
        <v>639599439.09802258</v>
      </c>
      <c r="M9" s="64">
        <f ca="1">'[59]PCA Costs'!M9</f>
        <v>632887813.72208166</v>
      </c>
      <c r="N9" s="64">
        <f ca="1">'[59]PCA Costs'!N9</f>
        <v>0</v>
      </c>
      <c r="O9" s="64">
        <f ca="1">'[59]PCA Costs'!O9</f>
        <v>0</v>
      </c>
      <c r="P9" s="64">
        <f ca="1">'[59]PCA Costs'!P9</f>
        <v>81534389.017231286</v>
      </c>
      <c r="Q9" s="64">
        <f ca="1">'[59]PCA Costs'!Q9</f>
        <v>7227693.8231415441</v>
      </c>
      <c r="R9" s="65"/>
      <c r="S9" s="66"/>
      <c r="T9" s="66"/>
      <c r="U9" s="66"/>
    </row>
    <row r="10" spans="1:21" ht="12.75" x14ac:dyDescent="0.2">
      <c r="A10" s="62">
        <f>+A9+1</f>
        <v>2</v>
      </c>
      <c r="B10" s="63" t="s">
        <v>104</v>
      </c>
      <c r="C10" s="64">
        <f ca="1">'[59]PCA Costs'!C10</f>
        <v>3941657.8585261339</v>
      </c>
      <c r="D10" s="64"/>
      <c r="E10" s="64">
        <f ca="1">'[59]PCA Costs'!E10</f>
        <v>2401760.8159533199</v>
      </c>
      <c r="F10" s="64">
        <f ca="1">'[59]PCA Costs'!F10</f>
        <v>483797.35950569448</v>
      </c>
      <c r="G10" s="64">
        <f ca="1">'[59]PCA Costs'!G10</f>
        <v>452472.55815379717</v>
      </c>
      <c r="H10" s="64">
        <f ca="1">'[59]PCA Costs'!H10</f>
        <v>261562.891393383</v>
      </c>
      <c r="I10" s="64">
        <f ca="1">'[59]PCA Costs'!I10</f>
        <v>179157.07260351363</v>
      </c>
      <c r="J10" s="64">
        <f ca="1">'[59]PCA Costs'!J10</f>
        <v>4.0419526549894496</v>
      </c>
      <c r="K10" s="64">
        <f ca="1">'[59]PCA Costs'!K10</f>
        <v>0</v>
      </c>
      <c r="L10" s="64">
        <f ca="1">'[59]PCA Costs'!L10</f>
        <v>80420.565981487191</v>
      </c>
      <c r="M10" s="64">
        <f ca="1">'[59]PCA Costs'!M10</f>
        <v>67179.705291231017</v>
      </c>
      <c r="N10" s="64">
        <f ca="1">'[59]PCA Costs'!N10</f>
        <v>0</v>
      </c>
      <c r="O10" s="64">
        <f ca="1">'[59]PCA Costs'!O10</f>
        <v>0</v>
      </c>
      <c r="P10" s="64">
        <f ca="1">'[59]PCA Costs'!P10</f>
        <v>13772.381425311305</v>
      </c>
      <c r="Q10" s="64">
        <f ca="1">'[59]PCA Costs'!Q10</f>
        <v>1530.4662657410647</v>
      </c>
      <c r="R10" s="66"/>
      <c r="S10" s="66"/>
      <c r="T10" s="66"/>
      <c r="U10" s="66"/>
    </row>
    <row r="11" spans="1:21" ht="12.75" x14ac:dyDescent="0.2">
      <c r="A11" s="62">
        <f t="shared" ref="A11:A30" si="0">+A10+1</f>
        <v>3</v>
      </c>
      <c r="B11" s="67" t="s">
        <v>105</v>
      </c>
      <c r="C11" s="68">
        <f ca="1">SUM(E11:Q11)</f>
        <v>1.0000000000000002</v>
      </c>
      <c r="D11" s="69"/>
      <c r="E11" s="68">
        <f t="shared" ref="E11:Q11" ca="1" si="1">(E9/$C$9*$C$12+E10/$C$10*$C$13)</f>
        <v>0.53428267414961672</v>
      </c>
      <c r="F11" s="68">
        <f t="shared" ca="1" si="1"/>
        <v>0.13098483852655646</v>
      </c>
      <c r="G11" s="68">
        <f t="shared" ca="1" si="1"/>
        <v>0.13225029791791532</v>
      </c>
      <c r="H11" s="68">
        <f t="shared" ca="1" si="1"/>
        <v>8.5533651911442882E-2</v>
      </c>
      <c r="I11" s="68">
        <f t="shared" ca="1" si="1"/>
        <v>5.6502917113085652E-2</v>
      </c>
      <c r="J11" s="68">
        <f t="shared" ca="1" si="1"/>
        <v>1.5470011013980859E-4</v>
      </c>
      <c r="K11" s="68">
        <f t="shared" ca="1" si="1"/>
        <v>4.2011193022020825E-3</v>
      </c>
      <c r="L11" s="68">
        <f t="shared" ca="1" si="1"/>
        <v>2.6600468875824963E-2</v>
      </c>
      <c r="M11" s="68">
        <f t="shared" ca="1" si="1"/>
        <v>2.5535058472508355E-2</v>
      </c>
      <c r="N11" s="68">
        <f t="shared" ca="1" si="1"/>
        <v>0</v>
      </c>
      <c r="O11" s="68">
        <f t="shared" ca="1" si="1"/>
        <v>0</v>
      </c>
      <c r="P11" s="68">
        <f t="shared" ca="1" si="1"/>
        <v>3.614248664337222E-3</v>
      </c>
      <c r="Q11" s="68">
        <f t="shared" ca="1" si="1"/>
        <v>3.4002495637072092E-4</v>
      </c>
      <c r="R11" s="66"/>
      <c r="S11" s="66"/>
      <c r="T11" s="66"/>
      <c r="U11" s="66"/>
    </row>
    <row r="12" spans="1:21" ht="12.75" x14ac:dyDescent="0.2">
      <c r="A12" s="62">
        <f t="shared" si="0"/>
        <v>4</v>
      </c>
      <c r="B12" s="70" t="s">
        <v>106</v>
      </c>
      <c r="C12" s="71">
        <v>0.75</v>
      </c>
      <c r="D12" s="66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66"/>
      <c r="S12" s="66"/>
      <c r="T12" s="66"/>
      <c r="U12" s="66"/>
    </row>
    <row r="13" spans="1:21" ht="12.75" x14ac:dyDescent="0.2">
      <c r="A13" s="62">
        <f t="shared" si="0"/>
        <v>5</v>
      </c>
      <c r="B13" s="70" t="s">
        <v>107</v>
      </c>
      <c r="C13" s="71">
        <v>0.25</v>
      </c>
      <c r="D13" s="66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66"/>
      <c r="S13" s="66"/>
      <c r="T13" s="66"/>
      <c r="U13" s="66"/>
    </row>
    <row r="14" spans="1:21" ht="12.75" x14ac:dyDescent="0.2">
      <c r="A14" s="62">
        <f t="shared" si="0"/>
        <v>6</v>
      </c>
      <c r="C14" s="72"/>
      <c r="D14" s="66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66"/>
      <c r="S14" s="66"/>
      <c r="T14" s="66"/>
      <c r="U14" s="66"/>
    </row>
    <row r="15" spans="1:21" ht="12.75" x14ac:dyDescent="0.2">
      <c r="A15" s="62">
        <f t="shared" si="0"/>
        <v>7</v>
      </c>
      <c r="B15" s="67" t="s">
        <v>108</v>
      </c>
      <c r="C15" s="72">
        <f ca="1">SUM(E15:Q15)</f>
        <v>2108200587.7086906</v>
      </c>
      <c r="D15" s="66"/>
      <c r="E15" s="72">
        <f ca="1">'[59]PCA Costs'!E15</f>
        <v>1199530845.961303</v>
      </c>
      <c r="F15" s="72">
        <f ca="1">'[59]PCA Costs'!F15</f>
        <v>267214405.57393074</v>
      </c>
      <c r="G15" s="72">
        <f ca="1">'[59]PCA Costs'!G15</f>
        <v>251912322.65464625</v>
      </c>
      <c r="H15" s="72">
        <f ca="1">'[59]PCA Costs'!H15</f>
        <v>153008096.02665669</v>
      </c>
      <c r="I15" s="72">
        <f ca="1">'[59]PCA Costs'!I15</f>
        <v>104103146.19852759</v>
      </c>
      <c r="J15" s="72">
        <f ca="1">'[59]PCA Costs'!J15</f>
        <v>429180.35752772924</v>
      </c>
      <c r="K15" s="72">
        <f ca="1">'[59]PCA Costs'!K15</f>
        <v>10935459.949142268</v>
      </c>
      <c r="L15" s="72">
        <f ca="1">'[59]PCA Costs'!L15</f>
        <v>46953616.608873129</v>
      </c>
      <c r="M15" s="72">
        <f ca="1">'[59]PCA Costs'!M15</f>
        <v>42557366.967938654</v>
      </c>
      <c r="N15" s="72">
        <f ca="1">'[59]PCA Costs'!N15</f>
        <v>1121279.5765295029</v>
      </c>
      <c r="O15" s="72">
        <f ca="1">'[59]PCA Costs'!O15</f>
        <v>11216018.725058943</v>
      </c>
      <c r="P15" s="72">
        <f ca="1">'[59]PCA Costs'!P15</f>
        <v>18495472.952828079</v>
      </c>
      <c r="Q15" s="72">
        <f ca="1">'[59]PCA Costs'!Q15</f>
        <v>723376.15572802676</v>
      </c>
      <c r="R15" s="66"/>
      <c r="S15" s="66"/>
      <c r="T15" s="66"/>
      <c r="U15" s="66"/>
    </row>
    <row r="16" spans="1:21" ht="10.199999999999999" customHeight="1" x14ac:dyDescent="0.2">
      <c r="A16" s="62">
        <f t="shared" si="0"/>
        <v>8</v>
      </c>
      <c r="B16" s="6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</row>
    <row r="17" spans="1:21" ht="10.95" customHeight="1" x14ac:dyDescent="0.2">
      <c r="A17" s="62">
        <f t="shared" si="0"/>
        <v>9</v>
      </c>
      <c r="B17" s="63" t="s">
        <v>109</v>
      </c>
      <c r="C17" s="72">
        <f ca="1">SUM(E17:Q17)</f>
        <v>111225825.98513673</v>
      </c>
      <c r="D17" s="66"/>
      <c r="E17" s="72">
        <f ca="1">'[59]PCA Costs'!E17</f>
        <v>60792526.492355719</v>
      </c>
      <c r="F17" s="72">
        <f ca="1">'[59]PCA Costs'!F17</f>
        <v>16929189.203066148</v>
      </c>
      <c r="G17" s="72">
        <f ca="1">'[59]PCA Costs'!G17</f>
        <v>11900165.035182636</v>
      </c>
      <c r="H17" s="72">
        <f ca="1">'[59]PCA Costs'!H17</f>
        <v>7202400.4051362295</v>
      </c>
      <c r="I17" s="72">
        <f ca="1">'[59]PCA Costs'!I17</f>
        <v>5549720.1749180267</v>
      </c>
      <c r="J17" s="72">
        <f ca="1">'[59]PCA Costs'!J17</f>
        <v>22319.875382678936</v>
      </c>
      <c r="K17" s="72">
        <f ca="1">'[59]PCA Costs'!K17</f>
        <v>479441.21714901226</v>
      </c>
      <c r="L17" s="72">
        <f ca="1">'[59]PCA Costs'!L17</f>
        <v>2170923.4248753381</v>
      </c>
      <c r="M17" s="72">
        <f ca="1">'[59]PCA Costs'!M17</f>
        <v>4835975.8716102857</v>
      </c>
      <c r="N17" s="72">
        <f ca="1">'[59]PCA Costs'!N17</f>
        <v>2850.6248341625537</v>
      </c>
      <c r="O17" s="72">
        <f ca="1">'[59]PCA Costs'!O17</f>
        <v>875638.69411477575</v>
      </c>
      <c r="P17" s="72">
        <f ca="1">'[59]PCA Costs'!P17</f>
        <v>425733.74896333064</v>
      </c>
      <c r="Q17" s="72">
        <f ca="1">'[59]PCA Costs'!Q17</f>
        <v>38941.217548381959</v>
      </c>
      <c r="R17" s="66"/>
      <c r="S17" s="66"/>
      <c r="T17" s="66"/>
      <c r="U17" s="66"/>
    </row>
    <row r="18" spans="1:21" ht="12.75" x14ac:dyDescent="0.2">
      <c r="A18" s="62">
        <f t="shared" si="0"/>
        <v>10</v>
      </c>
      <c r="C18" s="72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1:21" ht="12.75" x14ac:dyDescent="0.2">
      <c r="A19" s="62">
        <f t="shared" si="0"/>
        <v>11</v>
      </c>
      <c r="B19" s="63" t="s">
        <v>288</v>
      </c>
      <c r="C19" s="86">
        <f ca="1">'Exhibit A-1'!F38</f>
        <v>556740939.36561978</v>
      </c>
      <c r="D19" s="66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66"/>
      <c r="S19" s="66"/>
      <c r="T19" s="66"/>
      <c r="U19" s="66"/>
    </row>
    <row r="20" spans="1:21" ht="12.75" x14ac:dyDescent="0.2">
      <c r="A20" s="79">
        <f t="shared" si="0"/>
        <v>12</v>
      </c>
      <c r="B20" s="63"/>
      <c r="C20" s="72"/>
      <c r="D20" s="66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66"/>
      <c r="S20" s="66"/>
      <c r="T20" s="66"/>
      <c r="U20" s="66"/>
    </row>
    <row r="21" spans="1:21" ht="12.75" x14ac:dyDescent="0.2">
      <c r="A21" s="79">
        <f t="shared" si="0"/>
        <v>13</v>
      </c>
      <c r="B21" s="63" t="s">
        <v>130</v>
      </c>
      <c r="C21" s="86">
        <f ca="1">'Exhibit A-1'!G38</f>
        <v>715775660.02487493</v>
      </c>
      <c r="D21" s="66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66"/>
      <c r="S21" s="66"/>
      <c r="T21" s="66"/>
      <c r="U21" s="66"/>
    </row>
    <row r="22" spans="1:21" ht="12.75" x14ac:dyDescent="0.2">
      <c r="A22" s="79">
        <f t="shared" si="0"/>
        <v>14</v>
      </c>
      <c r="B22" s="63"/>
      <c r="C22" s="72"/>
      <c r="D22" s="66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66"/>
      <c r="S22" s="66"/>
      <c r="T22" s="66"/>
      <c r="U22" s="66"/>
    </row>
    <row r="23" spans="1:21" ht="12.75" x14ac:dyDescent="0.2">
      <c r="A23" s="79">
        <f t="shared" si="0"/>
        <v>15</v>
      </c>
      <c r="B23" s="67" t="s">
        <v>131</v>
      </c>
      <c r="C23" s="72">
        <f ca="1">SUM(E23:Q23)</f>
        <v>556740939.3656199</v>
      </c>
      <c r="D23" s="66"/>
      <c r="E23" s="72">
        <f ca="1">+$C$19*E$11</f>
        <v>297457037.89283293</v>
      </c>
      <c r="F23" s="72">
        <f t="shared" ref="F23:Q23" ca="1" si="2">+$C$19*F$11</f>
        <v>72924622.04392907</v>
      </c>
      <c r="G23" s="72">
        <f t="shared" ca="1" si="2"/>
        <v>73629155.094203249</v>
      </c>
      <c r="H23" s="72">
        <f t="shared" ca="1" si="2"/>
        <v>47620085.712548651</v>
      </c>
      <c r="I23" s="72">
        <f t="shared" ca="1" si="2"/>
        <v>31457487.150437061</v>
      </c>
      <c r="J23" s="72">
        <f t="shared" ca="1" si="2"/>
        <v>86127.884639201875</v>
      </c>
      <c r="K23" s="72">
        <f t="shared" ca="1" si="2"/>
        <v>2338935.1066950243</v>
      </c>
      <c r="L23" s="72">
        <f t="shared" ca="1" si="2"/>
        <v>14809570.029492723</v>
      </c>
      <c r="M23" s="72">
        <f t="shared" ca="1" si="2"/>
        <v>14216412.44074033</v>
      </c>
      <c r="N23" s="72">
        <f ca="1">+$C$19*N$11</f>
        <v>0</v>
      </c>
      <c r="O23" s="72">
        <f t="shared" ca="1" si="2"/>
        <v>0</v>
      </c>
      <c r="P23" s="72">
        <f t="shared" ca="1" si="2"/>
        <v>2012200.1964840416</v>
      </c>
      <c r="Q23" s="72">
        <f t="shared" ca="1" si="2"/>
        <v>189305.81361758904</v>
      </c>
      <c r="R23" s="66"/>
      <c r="S23" s="66"/>
      <c r="T23" s="66"/>
      <c r="U23" s="66"/>
    </row>
    <row r="24" spans="1:21" ht="12.75" x14ac:dyDescent="0.2">
      <c r="A24" s="79">
        <f t="shared" si="0"/>
        <v>16</v>
      </c>
      <c r="B24" s="67" t="s">
        <v>132</v>
      </c>
      <c r="C24" s="72">
        <f ca="1">SUM(E24:Q24)</f>
        <v>715775660.02487504</v>
      </c>
      <c r="D24" s="66"/>
      <c r="E24" s="72">
        <f t="shared" ref="E24:Q24" ca="1" si="3">+$C$21*E$11</f>
        <v>382426533.7292971</v>
      </c>
      <c r="F24" s="72">
        <f t="shared" ca="1" si="3"/>
        <v>93755759.249597609</v>
      </c>
      <c r="G24" s="72">
        <f t="shared" ca="1" si="3"/>
        <v>94661544.280682176</v>
      </c>
      <c r="H24" s="72">
        <f t="shared" ca="1" si="3"/>
        <v>61222906.151250936</v>
      </c>
      <c r="I24" s="72">
        <f t="shared" ca="1" si="3"/>
        <v>40443412.789949685</v>
      </c>
      <c r="J24" s="72">
        <f t="shared" ca="1" si="3"/>
        <v>110730.57344124233</v>
      </c>
      <c r="K24" s="72">
        <f t="shared" ca="1" si="3"/>
        <v>3007058.9413769376</v>
      </c>
      <c r="L24" s="72">
        <f t="shared" ca="1" si="3"/>
        <v>19039968.166564755</v>
      </c>
      <c r="M24" s="72">
        <f t="shared" ca="1" si="3"/>
        <v>18277373.331933443</v>
      </c>
      <c r="N24" s="72">
        <f t="shared" ca="1" si="3"/>
        <v>0</v>
      </c>
      <c r="O24" s="72">
        <f t="shared" ca="1" si="3"/>
        <v>0</v>
      </c>
      <c r="P24" s="72">
        <f t="shared" ca="1" si="3"/>
        <v>2586991.2232099976</v>
      </c>
      <c r="Q24" s="72">
        <f t="shared" ca="1" si="3"/>
        <v>243381.58757118206</v>
      </c>
      <c r="R24" s="66"/>
      <c r="S24" s="66"/>
      <c r="T24" s="66"/>
      <c r="U24" s="66"/>
    </row>
    <row r="25" spans="1:21" ht="12.75" x14ac:dyDescent="0.2">
      <c r="A25" s="79">
        <f t="shared" si="0"/>
        <v>17</v>
      </c>
      <c r="B25" s="70" t="s">
        <v>280</v>
      </c>
      <c r="C25" s="72">
        <f ca="1">SUM(E25:Q25)</f>
        <v>1272516599.3904951</v>
      </c>
      <c r="D25" s="66"/>
      <c r="E25" s="72">
        <f ca="1">SUM(E23:E24)</f>
        <v>679883571.62213004</v>
      </c>
      <c r="F25" s="72">
        <f t="shared" ref="F25:Q25" ca="1" si="4">SUM(F23:F24)</f>
        <v>166680381.29352668</v>
      </c>
      <c r="G25" s="72">
        <f t="shared" ca="1" si="4"/>
        <v>168290699.37488544</v>
      </c>
      <c r="H25" s="72">
        <f t="shared" ca="1" si="4"/>
        <v>108842991.86379959</v>
      </c>
      <c r="I25" s="72">
        <f t="shared" ca="1" si="4"/>
        <v>71900899.940386742</v>
      </c>
      <c r="J25" s="72">
        <f t="shared" ca="1" si="4"/>
        <v>196858.45808044419</v>
      </c>
      <c r="K25" s="72">
        <f t="shared" ca="1" si="4"/>
        <v>5345994.0480719618</v>
      </c>
      <c r="L25" s="72">
        <f t="shared" ca="1" si="4"/>
        <v>33849538.196057476</v>
      </c>
      <c r="M25" s="72">
        <f t="shared" ca="1" si="4"/>
        <v>32493785.772673771</v>
      </c>
      <c r="N25" s="72">
        <f t="shared" ca="1" si="4"/>
        <v>0</v>
      </c>
      <c r="O25" s="72">
        <f t="shared" ca="1" si="4"/>
        <v>0</v>
      </c>
      <c r="P25" s="72">
        <f t="shared" ca="1" si="4"/>
        <v>4599191.419694039</v>
      </c>
      <c r="Q25" s="72">
        <f t="shared" ca="1" si="4"/>
        <v>432687.40118877112</v>
      </c>
      <c r="R25" s="66"/>
      <c r="S25" s="66"/>
      <c r="T25" s="66"/>
      <c r="U25" s="66"/>
    </row>
    <row r="26" spans="1:21" ht="12.75" x14ac:dyDescent="0.2">
      <c r="A26" s="79">
        <f t="shared" si="0"/>
        <v>18</v>
      </c>
      <c r="B26" s="63"/>
      <c r="C26" s="72"/>
      <c r="D26" s="66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66"/>
      <c r="S26" s="66"/>
      <c r="T26" s="66"/>
      <c r="U26" s="66"/>
    </row>
    <row r="27" spans="1:21" s="75" customFormat="1" ht="12.75" x14ac:dyDescent="0.2">
      <c r="A27" s="79">
        <f t="shared" si="0"/>
        <v>19</v>
      </c>
      <c r="B27" s="73" t="s">
        <v>126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</row>
    <row r="28" spans="1:21" s="75" customFormat="1" ht="12.75" x14ac:dyDescent="0.2">
      <c r="A28" s="79">
        <f t="shared" si="0"/>
        <v>20</v>
      </c>
      <c r="B28" s="73" t="s">
        <v>127</v>
      </c>
      <c r="C28" s="76">
        <f ca="1">SUM(E28:Q28)</f>
        <v>0.74999999999999989</v>
      </c>
      <c r="D28" s="76"/>
      <c r="E28" s="76">
        <f t="shared" ref="E28:Q28" ca="1" si="5">ROUND(+$C$12*E9/$C$9,6)</f>
        <v>0.38195099999999998</v>
      </c>
      <c r="F28" s="76">
        <f t="shared" ca="1" si="5"/>
        <v>0.1003</v>
      </c>
      <c r="G28" s="76">
        <f t="shared" ca="1" si="5"/>
        <v>0.10355200000000001</v>
      </c>
      <c r="H28" s="76">
        <f t="shared" ca="1" si="5"/>
        <v>6.8944000000000005E-2</v>
      </c>
      <c r="I28" s="76">
        <f t="shared" ca="1" si="5"/>
        <v>4.514E-2</v>
      </c>
      <c r="J28" s="76">
        <f t="shared" ca="1" si="5"/>
        <v>1.54E-4</v>
      </c>
      <c r="K28" s="76">
        <f t="shared" ca="1" si="5"/>
        <v>4.2009999999999999E-3</v>
      </c>
      <c r="L28" s="76">
        <f t="shared" ca="1" si="5"/>
        <v>2.1499999999999998E-2</v>
      </c>
      <c r="M28" s="76">
        <f t="shared" ca="1" si="5"/>
        <v>2.1274000000000001E-2</v>
      </c>
      <c r="N28" s="76">
        <f t="shared" ca="1" si="5"/>
        <v>0</v>
      </c>
      <c r="O28" s="76">
        <f t="shared" ca="1" si="5"/>
        <v>0</v>
      </c>
      <c r="P28" s="76">
        <f t="shared" ca="1" si="5"/>
        <v>2.7409999999999999E-3</v>
      </c>
      <c r="Q28" s="76">
        <f t="shared" ca="1" si="5"/>
        <v>2.43E-4</v>
      </c>
      <c r="R28" s="74"/>
      <c r="S28" s="74"/>
      <c r="T28" s="74"/>
      <c r="U28" s="74"/>
    </row>
    <row r="29" spans="1:21" s="75" customFormat="1" ht="12.75" x14ac:dyDescent="0.2">
      <c r="A29" s="79">
        <f t="shared" si="0"/>
        <v>21</v>
      </c>
      <c r="B29" s="73" t="s">
        <v>128</v>
      </c>
      <c r="C29" s="76">
        <f ca="1">SUM(E29:Q29)</f>
        <v>0.25</v>
      </c>
      <c r="D29" s="76"/>
      <c r="E29" s="76">
        <f ca="1">ROUND(+$C$13*E10/$C$10,6)-0.000001</f>
        <v>0.15233099999999999</v>
      </c>
      <c r="F29" s="76">
        <f t="shared" ref="F29:Q29" ca="1" si="6">ROUND(+$C$13*F10/$C$10,6)</f>
        <v>3.0685E-2</v>
      </c>
      <c r="G29" s="76">
        <f t="shared" ca="1" si="6"/>
        <v>2.8698000000000001E-2</v>
      </c>
      <c r="H29" s="76">
        <f t="shared" ca="1" si="6"/>
        <v>1.6590000000000001E-2</v>
      </c>
      <c r="I29" s="76">
        <f t="shared" ca="1" si="6"/>
        <v>1.1363E-2</v>
      </c>
      <c r="J29" s="76">
        <f t="shared" ca="1" si="6"/>
        <v>0</v>
      </c>
      <c r="K29" s="76">
        <f t="shared" ca="1" si="6"/>
        <v>0</v>
      </c>
      <c r="L29" s="76">
        <f t="shared" ca="1" si="6"/>
        <v>5.1009999999999996E-3</v>
      </c>
      <c r="M29" s="76">
        <f t="shared" ca="1" si="6"/>
        <v>4.261E-3</v>
      </c>
      <c r="N29" s="76">
        <f t="shared" ca="1" si="6"/>
        <v>0</v>
      </c>
      <c r="O29" s="76">
        <f t="shared" ca="1" si="6"/>
        <v>0</v>
      </c>
      <c r="P29" s="76">
        <f t="shared" ca="1" si="6"/>
        <v>8.7399999999999999E-4</v>
      </c>
      <c r="Q29" s="76">
        <f t="shared" ca="1" si="6"/>
        <v>9.7E-5</v>
      </c>
      <c r="R29" s="74"/>
      <c r="S29" s="74"/>
      <c r="T29" s="74"/>
      <c r="U29" s="74"/>
    </row>
    <row r="30" spans="1:21" s="75" customFormat="1" ht="12.75" x14ac:dyDescent="0.2">
      <c r="A30" s="79">
        <f t="shared" si="0"/>
        <v>22</v>
      </c>
      <c r="B30" s="73" t="s">
        <v>129</v>
      </c>
      <c r="C30" s="76">
        <f ca="1">SUM(E30:Q30)</f>
        <v>0.99999999999999989</v>
      </c>
      <c r="D30" s="74"/>
      <c r="E30" s="77">
        <f ca="1">SUM(E28:E29)</f>
        <v>0.53428199999999992</v>
      </c>
      <c r="F30" s="77">
        <f t="shared" ref="F30:Q30" ca="1" si="7">SUM(F28:F29)</f>
        <v>0.13098499999999999</v>
      </c>
      <c r="G30" s="77">
        <f t="shared" ca="1" si="7"/>
        <v>0.13225000000000001</v>
      </c>
      <c r="H30" s="77">
        <f t="shared" ca="1" si="7"/>
        <v>8.5533999999999999E-2</v>
      </c>
      <c r="I30" s="77">
        <f t="shared" ca="1" si="7"/>
        <v>5.6502999999999998E-2</v>
      </c>
      <c r="J30" s="77">
        <f t="shared" ca="1" si="7"/>
        <v>1.54E-4</v>
      </c>
      <c r="K30" s="77">
        <f t="shared" ca="1" si="7"/>
        <v>4.2009999999999999E-3</v>
      </c>
      <c r="L30" s="77">
        <f t="shared" ca="1" si="7"/>
        <v>2.6601E-2</v>
      </c>
      <c r="M30" s="77">
        <f t="shared" ca="1" si="7"/>
        <v>2.5535000000000002E-2</v>
      </c>
      <c r="N30" s="77">
        <f t="shared" ca="1" si="7"/>
        <v>0</v>
      </c>
      <c r="O30" s="77">
        <f t="shared" ca="1" si="7"/>
        <v>0</v>
      </c>
      <c r="P30" s="77">
        <f t="shared" ca="1" si="7"/>
        <v>3.6150000000000002E-3</v>
      </c>
      <c r="Q30" s="77">
        <f t="shared" ca="1" si="7"/>
        <v>3.4000000000000002E-4</v>
      </c>
      <c r="R30" s="74"/>
      <c r="S30" s="74"/>
      <c r="T30" s="74"/>
      <c r="U30" s="74"/>
    </row>
    <row r="31" spans="1:21" s="75" customFormat="1" ht="12.75" x14ac:dyDescent="0.2">
      <c r="A31" s="62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</row>
    <row r="32" spans="1:21" ht="12.75" x14ac:dyDescent="0.2">
      <c r="A32" s="78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</row>
    <row r="33" spans="1:21" x14ac:dyDescent="0.25">
      <c r="A33" s="78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</row>
    <row r="34" spans="1:21" x14ac:dyDescent="0.25">
      <c r="A34" s="78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</row>
    <row r="35" spans="1:21" x14ac:dyDescent="0.25">
      <c r="A35" s="78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</row>
    <row r="36" spans="1:21" x14ac:dyDescent="0.25">
      <c r="A36" s="78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</row>
    <row r="37" spans="1:21" x14ac:dyDescent="0.25">
      <c r="A37" s="78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</row>
    <row r="38" spans="1:21" x14ac:dyDescent="0.25">
      <c r="A38" s="78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x14ac:dyDescent="0.25">
      <c r="A39" s="78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</row>
    <row r="40" spans="1:21" x14ac:dyDescent="0.25">
      <c r="A40" s="78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</row>
    <row r="41" spans="1:21" x14ac:dyDescent="0.25">
      <c r="A41" s="78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</row>
    <row r="42" spans="1:21" x14ac:dyDescent="0.25">
      <c r="A42" s="78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</row>
    <row r="43" spans="1:21" x14ac:dyDescent="0.25">
      <c r="A43" s="78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</row>
    <row r="44" spans="1:21" x14ac:dyDescent="0.25">
      <c r="A44" s="78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</row>
    <row r="45" spans="1:21" x14ac:dyDescent="0.25">
      <c r="A45" s="78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</row>
    <row r="46" spans="1:21" x14ac:dyDescent="0.25">
      <c r="A46" s="78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</row>
    <row r="47" spans="1:21" x14ac:dyDescent="0.25">
      <c r="A47" s="78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workbookViewId="0">
      <selection activeCell="C13" sqref="C13"/>
    </sheetView>
  </sheetViews>
  <sheetFormatPr defaultRowHeight="14.4" x14ac:dyDescent="0.3"/>
  <cols>
    <col min="1" max="1" width="8.109375" customWidth="1"/>
    <col min="2" max="2" width="41.6640625" customWidth="1"/>
    <col min="3" max="3" width="17.44140625" customWidth="1"/>
    <col min="4" max="4" width="12.5546875" customWidth="1"/>
    <col min="5" max="5" width="5.44140625" customWidth="1"/>
    <col min="6" max="7" width="15.88671875" customWidth="1"/>
  </cols>
  <sheetData>
    <row r="1" spans="1:7" ht="18" x14ac:dyDescent="0.25">
      <c r="A1" s="325" t="s">
        <v>396</v>
      </c>
      <c r="B1" s="74"/>
      <c r="C1" s="326"/>
      <c r="D1" s="326"/>
      <c r="E1" s="326"/>
      <c r="F1" s="326"/>
      <c r="G1" s="222" t="s">
        <v>397</v>
      </c>
    </row>
    <row r="2" spans="1:7" ht="18" x14ac:dyDescent="0.25">
      <c r="A2" s="327" t="s">
        <v>398</v>
      </c>
      <c r="B2" s="328"/>
      <c r="C2" s="326"/>
      <c r="D2" s="326"/>
      <c r="E2" s="326"/>
      <c r="F2" s="326"/>
      <c r="G2" s="222"/>
    </row>
    <row r="3" spans="1:7" ht="15.75" x14ac:dyDescent="0.25">
      <c r="A3" s="329"/>
      <c r="B3" s="328"/>
      <c r="C3" s="326"/>
      <c r="D3" s="330"/>
      <c r="E3" s="326"/>
      <c r="F3" s="326"/>
      <c r="G3" s="331"/>
    </row>
    <row r="4" spans="1:7" ht="15" x14ac:dyDescent="0.25">
      <c r="A4" s="332" t="s">
        <v>110</v>
      </c>
      <c r="B4" s="333"/>
      <c r="C4" s="334" t="s">
        <v>289</v>
      </c>
      <c r="D4" s="335"/>
      <c r="E4" s="335"/>
      <c r="F4" s="335"/>
      <c r="G4" s="335"/>
    </row>
    <row r="5" spans="1:7" ht="15" x14ac:dyDescent="0.25">
      <c r="A5" s="332">
        <v>3</v>
      </c>
      <c r="B5" s="336" t="s">
        <v>290</v>
      </c>
      <c r="C5" s="337">
        <f ca="1">+'[60]KJB-7,14 El Adj'!BN94</f>
        <v>199079031.3739852</v>
      </c>
      <c r="D5" s="326"/>
      <c r="E5" s="338"/>
      <c r="F5" s="338"/>
      <c r="G5" s="338"/>
    </row>
    <row r="6" spans="1:7" ht="15" x14ac:dyDescent="0.25">
      <c r="A6" s="332">
        <v>4</v>
      </c>
      <c r="B6" s="336" t="s">
        <v>291</v>
      </c>
      <c r="C6" s="339">
        <f ca="1">+'[60]Trans Ratebase'!C62</f>
        <v>85738601.034227908</v>
      </c>
      <c r="D6" s="326"/>
      <c r="E6" s="338"/>
      <c r="F6" s="338"/>
      <c r="G6" s="338"/>
    </row>
    <row r="7" spans="1:7" ht="15" x14ac:dyDescent="0.25">
      <c r="A7" s="332">
        <v>5</v>
      </c>
      <c r="B7" s="336" t="s">
        <v>292</v>
      </c>
      <c r="C7" s="340">
        <f ca="1">+'[60]KJB-7,14 El Adj'!BN73</f>
        <v>1961447671.7378278</v>
      </c>
      <c r="D7" s="326"/>
      <c r="E7" s="338"/>
      <c r="F7" s="341"/>
      <c r="G7" s="342"/>
    </row>
    <row r="8" spans="1:7" ht="15" x14ac:dyDescent="0.25">
      <c r="A8" s="332">
        <v>6</v>
      </c>
      <c r="B8" s="343"/>
      <c r="C8" s="344">
        <f ca="1">SUM(C5:C7)</f>
        <v>2246265304.1460409</v>
      </c>
      <c r="D8" s="326"/>
      <c r="E8" s="332"/>
      <c r="F8" s="332"/>
      <c r="G8" s="335"/>
    </row>
    <row r="9" spans="1:7" ht="15" x14ac:dyDescent="0.25">
      <c r="A9" s="332">
        <v>7</v>
      </c>
      <c r="B9" s="336" t="s">
        <v>293</v>
      </c>
      <c r="C9" s="345">
        <f ca="1">+'[60]KJB-3,11 Def'!H19</f>
        <v>6.9699999999999998E-2</v>
      </c>
      <c r="D9" s="346"/>
      <c r="E9" s="332"/>
      <c r="F9" s="332" t="s">
        <v>294</v>
      </c>
      <c r="G9" s="332" t="s">
        <v>295</v>
      </c>
    </row>
    <row r="10" spans="1:7" ht="15" x14ac:dyDescent="0.25">
      <c r="A10" s="332">
        <v>8</v>
      </c>
      <c r="B10" s="347"/>
      <c r="C10" s="338"/>
      <c r="D10" s="332" t="s">
        <v>296</v>
      </c>
      <c r="E10" s="332"/>
      <c r="F10" s="332" t="s">
        <v>297</v>
      </c>
      <c r="G10" s="332" t="s">
        <v>297</v>
      </c>
    </row>
    <row r="11" spans="1:7" ht="15" x14ac:dyDescent="0.25">
      <c r="A11" s="332">
        <v>9</v>
      </c>
      <c r="B11" s="348"/>
      <c r="C11" s="338"/>
      <c r="D11" s="349" t="s">
        <v>298</v>
      </c>
      <c r="E11" s="350" t="s">
        <v>299</v>
      </c>
      <c r="F11" s="350" t="s">
        <v>300</v>
      </c>
      <c r="G11" s="350" t="s">
        <v>301</v>
      </c>
    </row>
    <row r="12" spans="1:7" ht="15" x14ac:dyDescent="0.25">
      <c r="A12" s="332" t="s">
        <v>302</v>
      </c>
      <c r="B12" s="336"/>
      <c r="C12" s="349" t="s">
        <v>303</v>
      </c>
      <c r="D12" s="349" t="s">
        <v>304</v>
      </c>
      <c r="E12" s="349" t="s">
        <v>305</v>
      </c>
      <c r="F12" s="350" t="s">
        <v>306</v>
      </c>
      <c r="G12" s="350" t="s">
        <v>307</v>
      </c>
    </row>
    <row r="13" spans="1:7" ht="15" x14ac:dyDescent="0.25">
      <c r="A13" s="332">
        <v>10</v>
      </c>
      <c r="B13" s="336" t="s">
        <v>308</v>
      </c>
      <c r="C13" s="337">
        <f ca="1">'[60]Exh.A-1'!$C$13</f>
        <v>17564314.5402111</v>
      </c>
      <c r="D13" s="351">
        <f t="shared" ref="D13:D34" ca="1" si="0">+C13/$C$39</f>
        <v>0.8475674343154771</v>
      </c>
      <c r="E13" s="352" t="s">
        <v>309</v>
      </c>
      <c r="F13" s="337">
        <f ca="1">+C13</f>
        <v>17564314.5402111</v>
      </c>
      <c r="G13" s="353">
        <v>0</v>
      </c>
    </row>
    <row r="14" spans="1:7" ht="15" x14ac:dyDescent="0.25">
      <c r="A14" s="332" t="s">
        <v>310</v>
      </c>
      <c r="B14" s="336" t="s">
        <v>311</v>
      </c>
      <c r="C14" s="339">
        <f ca="1">+'[60]Power Cost Bridge to A-1'!N28</f>
        <v>4769481.1386719989</v>
      </c>
      <c r="D14" s="351">
        <f t="shared" ca="1" si="0"/>
        <v>0.23015170233177235</v>
      </c>
      <c r="E14" s="352" t="s">
        <v>312</v>
      </c>
      <c r="F14" s="338"/>
      <c r="G14" s="341">
        <f ca="1">+C14</f>
        <v>4769481.1386719989</v>
      </c>
    </row>
    <row r="15" spans="1:7" ht="15" x14ac:dyDescent="0.25">
      <c r="A15" s="332">
        <v>11</v>
      </c>
      <c r="B15" s="343" t="s">
        <v>313</v>
      </c>
      <c r="C15" s="354">
        <f ca="1">'[60]Exh.A-1'!$C$15</f>
        <v>7564532.2684628917</v>
      </c>
      <c r="D15" s="351">
        <f t="shared" ca="1" si="0"/>
        <v>0.36502712314218622</v>
      </c>
      <c r="E15" s="352" t="s">
        <v>309</v>
      </c>
      <c r="F15" s="341">
        <f ca="1">+C15</f>
        <v>7564532.2684628917</v>
      </c>
      <c r="G15" s="338"/>
    </row>
    <row r="16" spans="1:7" ht="15" x14ac:dyDescent="0.25">
      <c r="A16" s="332">
        <v>12</v>
      </c>
      <c r="B16" s="343" t="s">
        <v>314</v>
      </c>
      <c r="C16" s="339">
        <f ca="1">'[60]Exh.A-1'!$C$16</f>
        <v>173054307.24066657</v>
      </c>
      <c r="D16" s="351">
        <f t="shared" ca="1" si="0"/>
        <v>8.3507497459932871</v>
      </c>
      <c r="E16" s="352" t="s">
        <v>309</v>
      </c>
      <c r="F16" s="339">
        <f ca="1">+C16</f>
        <v>173054307.24066657</v>
      </c>
      <c r="G16" s="338"/>
    </row>
    <row r="17" spans="1:7" ht="15" x14ac:dyDescent="0.25">
      <c r="A17" s="332">
        <v>13</v>
      </c>
      <c r="B17" s="343" t="s">
        <v>315</v>
      </c>
      <c r="C17" s="339">
        <f ca="1">+'[60]Power Cost Bridge to A-1'!N15</f>
        <v>69962949.456452519</v>
      </c>
      <c r="D17" s="351">
        <f t="shared" ca="1" si="0"/>
        <v>3.3760678466668006</v>
      </c>
      <c r="E17" s="352" t="s">
        <v>312</v>
      </c>
      <c r="F17" s="339"/>
      <c r="G17" s="339">
        <f ca="1">+C17</f>
        <v>69962949.456452519</v>
      </c>
    </row>
    <row r="18" spans="1:7" ht="15" x14ac:dyDescent="0.25">
      <c r="A18" s="332">
        <v>14</v>
      </c>
      <c r="B18" s="343" t="s">
        <v>316</v>
      </c>
      <c r="C18" s="339">
        <f ca="1">+'[60]Power Cost Bridge to A-1'!N17</f>
        <v>378349379.60972166</v>
      </c>
      <c r="D18" s="351">
        <f t="shared" ca="1" si="0"/>
        <v>18.257280249480782</v>
      </c>
      <c r="E18" s="352" t="s">
        <v>312</v>
      </c>
      <c r="F18" s="339"/>
      <c r="G18" s="339">
        <f ca="1">+C18</f>
        <v>378349379.60972166</v>
      </c>
    </row>
    <row r="19" spans="1:7" ht="15" x14ac:dyDescent="0.25">
      <c r="A19" s="332">
        <v>15</v>
      </c>
      <c r="B19" s="343" t="s">
        <v>317</v>
      </c>
      <c r="C19" s="339">
        <f ca="1">+'[60]Power Cost Bridge to A-1'!N18+'[60]KJB-6,13 Cmn Adj'!AW14+'[60]KJB-6,13 Cmn Adj'!CC14+'[60]KJB-7,14 El Adj'!BM17</f>
        <v>7238267.1874165451</v>
      </c>
      <c r="D19" s="351">
        <f t="shared" ca="1" si="0"/>
        <v>0.34928317497864692</v>
      </c>
      <c r="E19" s="352" t="s">
        <v>309</v>
      </c>
      <c r="F19" s="339">
        <f ca="1">+C19</f>
        <v>7238267.1874165451</v>
      </c>
      <c r="G19" s="338"/>
    </row>
    <row r="20" spans="1:7" ht="15" x14ac:dyDescent="0.25">
      <c r="A20" s="332" t="s">
        <v>318</v>
      </c>
      <c r="B20" s="355" t="s">
        <v>319</v>
      </c>
      <c r="C20" s="339">
        <f ca="1">SUM('[60]KJB-7,14 El Adj'!BL19:BM19)</f>
        <v>8206061.1260157973</v>
      </c>
      <c r="D20" s="351">
        <f t="shared" ca="1" si="0"/>
        <v>0.39598415061915598</v>
      </c>
      <c r="E20" s="352" t="s">
        <v>309</v>
      </c>
      <c r="F20" s="339">
        <f ca="1">+C20</f>
        <v>8206061.1260157973</v>
      </c>
      <c r="G20" s="338"/>
    </row>
    <row r="21" spans="1:7" ht="15" x14ac:dyDescent="0.25">
      <c r="A21" s="332" t="s">
        <v>320</v>
      </c>
      <c r="B21" s="355" t="s">
        <v>321</v>
      </c>
      <c r="C21" s="339">
        <f ca="1">SUM('[60]KJB-7,14 El Adj'!BL21:BM21)</f>
        <v>2763777.09</v>
      </c>
      <c r="D21" s="351">
        <f t="shared" ca="1" si="0"/>
        <v>0.13336628946312651</v>
      </c>
      <c r="E21" s="352" t="s">
        <v>309</v>
      </c>
      <c r="F21" s="339">
        <f ca="1">+C21</f>
        <v>2763777.09</v>
      </c>
      <c r="G21" s="338"/>
    </row>
    <row r="22" spans="1:7" ht="15" x14ac:dyDescent="0.25">
      <c r="A22" s="332" t="s">
        <v>322</v>
      </c>
      <c r="B22" s="355" t="s">
        <v>323</v>
      </c>
      <c r="C22" s="339">
        <f ca="1">SUM('[60]KJB-7,14 El Adj'!BL31:BM31)</f>
        <v>1262663.2680056884</v>
      </c>
      <c r="D22" s="351">
        <f t="shared" ca="1" si="0"/>
        <v>6.092991924153475E-2</v>
      </c>
      <c r="E22" s="352" t="s">
        <v>312</v>
      </c>
      <c r="F22" s="339"/>
      <c r="G22" s="339">
        <f ca="1">+C22</f>
        <v>1262663.2680056884</v>
      </c>
    </row>
    <row r="23" spans="1:7" ht="15" x14ac:dyDescent="0.25">
      <c r="A23" s="332" t="s">
        <v>324</v>
      </c>
      <c r="B23" s="355" t="s">
        <v>325</v>
      </c>
      <c r="C23" s="339">
        <f ca="1">SUM('[60]KJB-7,14 El Adj'!BL32:BM32)</f>
        <v>2119540.3036357597</v>
      </c>
      <c r="D23" s="351">
        <f t="shared" ca="1" si="0"/>
        <v>0.1022785906599471</v>
      </c>
      <c r="E23" s="352" t="s">
        <v>309</v>
      </c>
      <c r="F23" s="339">
        <f ca="1">+C23</f>
        <v>2119540.3036357597</v>
      </c>
      <c r="G23" s="339"/>
    </row>
    <row r="24" spans="1:7" ht="15" x14ac:dyDescent="0.25">
      <c r="A24" s="332" t="s">
        <v>326</v>
      </c>
      <c r="B24" s="355" t="s">
        <v>327</v>
      </c>
      <c r="C24" s="339">
        <f ca="1">+'[60]Power Cost Bridge to A-1'!N19</f>
        <v>313332.07420681993</v>
      </c>
      <c r="D24" s="351">
        <f t="shared" ca="1" si="0"/>
        <v>1.5119864861007507E-2</v>
      </c>
      <c r="E24" s="352" t="s">
        <v>312</v>
      </c>
      <c r="F24" s="338"/>
      <c r="G24" s="341">
        <f ca="1">+C24</f>
        <v>313332.07420681993</v>
      </c>
    </row>
    <row r="25" spans="1:7" ht="15" x14ac:dyDescent="0.25">
      <c r="A25" s="332">
        <v>16</v>
      </c>
      <c r="B25" s="343" t="s">
        <v>328</v>
      </c>
      <c r="C25" s="339">
        <f ca="1">+'[60]Power Cost Bridge to A-1'!N16</f>
        <v>171115373.90212974</v>
      </c>
      <c r="D25" s="351">
        <f t="shared" ca="1" si="0"/>
        <v>8.2571863592018406</v>
      </c>
      <c r="E25" s="352" t="s">
        <v>312</v>
      </c>
      <c r="F25" s="338"/>
      <c r="G25" s="339">
        <f ca="1">+C25</f>
        <v>171115373.90212974</v>
      </c>
    </row>
    <row r="26" spans="1:7" ht="15" x14ac:dyDescent="0.25">
      <c r="A26" s="332">
        <v>17</v>
      </c>
      <c r="B26" s="343" t="s">
        <v>329</v>
      </c>
      <c r="C26" s="339">
        <f ca="1">+'[60]Power Cost Bridge to A-1'!N20</f>
        <v>108374278.4084733</v>
      </c>
      <c r="D26" s="351">
        <f t="shared" ca="1" si="0"/>
        <v>5.2296096660175699</v>
      </c>
      <c r="E26" s="352" t="s">
        <v>312</v>
      </c>
      <c r="F26" s="338"/>
      <c r="G26" s="339">
        <f ca="1">+C26</f>
        <v>108374278.4084733</v>
      </c>
    </row>
    <row r="27" spans="1:7" ht="15" x14ac:dyDescent="0.25">
      <c r="A27" s="332">
        <v>18</v>
      </c>
      <c r="B27" s="343" t="s">
        <v>330</v>
      </c>
      <c r="C27" s="339">
        <f ca="1">+'[60]Power Cost Bridge to A-1'!N27</f>
        <v>-11639833.365925668</v>
      </c>
      <c r="D27" s="351">
        <f t="shared" ca="1" si="0"/>
        <v>-0.56168111082453498</v>
      </c>
      <c r="E27" s="352" t="s">
        <v>309</v>
      </c>
      <c r="F27" s="339">
        <f ca="1">+C27</f>
        <v>-11639833.365925668</v>
      </c>
      <c r="G27" s="339"/>
    </row>
    <row r="28" spans="1:7" ht="15" x14ac:dyDescent="0.25">
      <c r="A28" s="332">
        <v>19</v>
      </c>
      <c r="B28" s="343" t="s">
        <v>331</v>
      </c>
      <c r="C28" s="339">
        <f ca="1">+[60]Summary!AT32</f>
        <v>138209148.65181684</v>
      </c>
      <c r="D28" s="351">
        <f t="shared" ca="1" si="0"/>
        <v>6.6692937691116345</v>
      </c>
      <c r="E28" s="352" t="s">
        <v>309</v>
      </c>
      <c r="F28" s="339">
        <f ca="1">+C28</f>
        <v>138209148.65181684</v>
      </c>
      <c r="G28" s="339"/>
    </row>
    <row r="29" spans="1:7" x14ac:dyDescent="0.3">
      <c r="A29" s="332">
        <v>20</v>
      </c>
      <c r="B29" s="343" t="s">
        <v>332</v>
      </c>
      <c r="C29" s="339">
        <f ca="1">-[60]Summary!AT19</f>
        <v>-36228866.83523047</v>
      </c>
      <c r="D29" s="351">
        <f t="shared" ca="1" si="0"/>
        <v>-1.7482269314521348</v>
      </c>
      <c r="E29" s="352" t="s">
        <v>312</v>
      </c>
      <c r="F29" s="339"/>
      <c r="G29" s="339">
        <f ca="1">+C29</f>
        <v>-36228866.83523047</v>
      </c>
    </row>
    <row r="30" spans="1:7" x14ac:dyDescent="0.3">
      <c r="A30" s="356">
        <v>21</v>
      </c>
      <c r="B30" s="357" t="s">
        <v>333</v>
      </c>
      <c r="C30" s="339">
        <f ca="1">+'[60]Power Cost Bridge to A-1'!N22</f>
        <v>-16223873.273980575</v>
      </c>
      <c r="D30" s="351">
        <f t="shared" ca="1" si="0"/>
        <v>-0.78288433140994562</v>
      </c>
      <c r="E30" s="352" t="s">
        <v>312</v>
      </c>
      <c r="F30" s="339"/>
      <c r="G30" s="339">
        <f ca="1">+C30</f>
        <v>-16223873.273980575</v>
      </c>
    </row>
    <row r="31" spans="1:7" x14ac:dyDescent="0.3">
      <c r="A31" s="332">
        <v>22</v>
      </c>
      <c r="B31" s="343" t="s">
        <v>334</v>
      </c>
      <c r="C31" s="339">
        <f ca="1">+'[60]Power Cost Bridge to A-1'!N26</f>
        <v>662134.87</v>
      </c>
      <c r="D31" s="351">
        <f t="shared" ca="1" si="0"/>
        <v>3.1951372292491807E-2</v>
      </c>
      <c r="E31" s="352" t="s">
        <v>309</v>
      </c>
      <c r="F31" s="339">
        <f ca="1">+C31</f>
        <v>662134.87</v>
      </c>
      <c r="G31" s="338"/>
    </row>
    <row r="32" spans="1:7" x14ac:dyDescent="0.3">
      <c r="A32" s="332">
        <v>23</v>
      </c>
      <c r="B32" s="358" t="s">
        <v>335</v>
      </c>
      <c r="C32" s="339">
        <f ca="1">SUM('[60]KJB-7,14 El Adj'!BL28:BM28)</f>
        <v>161583689.16694248</v>
      </c>
      <c r="D32" s="351">
        <f t="shared" ca="1" si="0"/>
        <v>7.7972341329301305</v>
      </c>
      <c r="E32" s="352" t="s">
        <v>309</v>
      </c>
      <c r="F32" s="339">
        <f ca="1">+C32</f>
        <v>161583689.16694248</v>
      </c>
      <c r="G32" s="338"/>
    </row>
    <row r="33" spans="1:7" x14ac:dyDescent="0.3">
      <c r="A33" s="332">
        <v>24</v>
      </c>
      <c r="B33" s="333" t="s">
        <v>336</v>
      </c>
      <c r="C33" s="339">
        <f ca="1">+'[60]Trans Ratebase'!F62</f>
        <v>3490805.0455442886</v>
      </c>
      <c r="D33" s="351">
        <f t="shared" ca="1" si="0"/>
        <v>0.16844908290465715</v>
      </c>
      <c r="E33" s="352" t="s">
        <v>309</v>
      </c>
      <c r="F33" s="341">
        <f ca="1">+C33</f>
        <v>3490805.0455442886</v>
      </c>
      <c r="G33" s="338"/>
    </row>
    <row r="34" spans="1:7" x14ac:dyDescent="0.3">
      <c r="A34" s="332">
        <f t="shared" ref="A34:A45" si="1">+A33+1</f>
        <v>25</v>
      </c>
      <c r="B34" s="333" t="s">
        <v>337</v>
      </c>
      <c r="C34" s="339">
        <f ca="1">+F57</f>
        <v>19415532.153878614</v>
      </c>
      <c r="D34" s="351">
        <f t="shared" ca="1" si="0"/>
        <v>0.93689809163112181</v>
      </c>
      <c r="E34" s="352" t="s">
        <v>309</v>
      </c>
      <c r="F34" s="339">
        <f ca="1">+C34</f>
        <v>19415532.153878614</v>
      </c>
      <c r="G34" s="338"/>
    </row>
    <row r="35" spans="1:7" x14ac:dyDescent="0.3">
      <c r="A35" s="332">
        <f t="shared" si="1"/>
        <v>26</v>
      </c>
      <c r="B35" s="359" t="s">
        <v>338</v>
      </c>
      <c r="C35" s="360"/>
      <c r="D35" s="360"/>
      <c r="E35" s="352"/>
      <c r="F35" s="360"/>
      <c r="G35" s="360"/>
    </row>
    <row r="36" spans="1:7" x14ac:dyDescent="0.3">
      <c r="A36" s="332">
        <f t="shared" si="1"/>
        <v>27</v>
      </c>
      <c r="B36" s="361" t="s">
        <v>339</v>
      </c>
      <c r="C36" s="362">
        <f ca="1">SUM(C13:C35)</f>
        <v>1211926994.0271161</v>
      </c>
      <c r="D36" s="363">
        <f ca="1">SUM(D13:D35)</f>
        <v>58.48163619215655</v>
      </c>
      <c r="E36" s="363"/>
      <c r="F36" s="362">
        <f ca="1">SUM(F13:F35)</f>
        <v>530232276.27866518</v>
      </c>
      <c r="G36" s="362">
        <f ca="1">SUM(G13:G35)</f>
        <v>681694717.74845052</v>
      </c>
    </row>
    <row r="37" spans="1:7" x14ac:dyDescent="0.3">
      <c r="A37" s="332">
        <f t="shared" si="1"/>
        <v>28</v>
      </c>
      <c r="B37" s="343" t="s">
        <v>340</v>
      </c>
      <c r="C37" s="364">
        <f ca="1">+'[60]KJB-3,11 Def'!M19</f>
        <v>0.95238599999999995</v>
      </c>
      <c r="D37" s="364">
        <f ca="1">+C37</f>
        <v>0.95238599999999995</v>
      </c>
      <c r="E37" s="364"/>
      <c r="F37" s="365">
        <f ca="1">+D37</f>
        <v>0.95238599999999995</v>
      </c>
      <c r="G37" s="365">
        <f ca="1">+F37</f>
        <v>0.95238599999999995</v>
      </c>
    </row>
    <row r="38" spans="1:7" x14ac:dyDescent="0.3">
      <c r="A38" s="332">
        <f t="shared" si="1"/>
        <v>29</v>
      </c>
      <c r="B38" s="343" t="s">
        <v>341</v>
      </c>
      <c r="C38" s="362">
        <f ca="1">+C36/C37</f>
        <v>1272516599.3904951</v>
      </c>
      <c r="D38" s="363">
        <f ca="1">+D36/C37</f>
        <v>61.405392553183852</v>
      </c>
      <c r="E38" s="363"/>
      <c r="F38" s="362">
        <f ca="1">+F36/F37</f>
        <v>556740939.36561978</v>
      </c>
      <c r="G38" s="362">
        <f ca="1">+G36/G37</f>
        <v>715775660.02487493</v>
      </c>
    </row>
    <row r="39" spans="1:7" x14ac:dyDescent="0.3">
      <c r="A39" s="332">
        <f t="shared" si="1"/>
        <v>30</v>
      </c>
      <c r="B39" s="343" t="s">
        <v>342</v>
      </c>
      <c r="C39" s="354">
        <f ca="1">+'[61]Variable Cost Production Factor'!$F$26</f>
        <v>20723206</v>
      </c>
      <c r="D39" s="366" t="s">
        <v>343</v>
      </c>
      <c r="E39" s="366"/>
      <c r="F39" s="338"/>
      <c r="G39" s="338"/>
    </row>
    <row r="40" spans="1:7" x14ac:dyDescent="0.3">
      <c r="A40" s="332">
        <f t="shared" si="1"/>
        <v>31</v>
      </c>
      <c r="B40" s="336"/>
      <c r="C40" s="353"/>
      <c r="D40" s="367" t="s">
        <v>21</v>
      </c>
      <c r="E40" s="367"/>
      <c r="F40" s="367" t="s">
        <v>294</v>
      </c>
      <c r="G40" s="367" t="s">
        <v>344</v>
      </c>
    </row>
    <row r="41" spans="1:7" x14ac:dyDescent="0.3">
      <c r="A41" s="332">
        <f t="shared" si="1"/>
        <v>32</v>
      </c>
      <c r="B41" s="343" t="s">
        <v>345</v>
      </c>
      <c r="C41" s="335"/>
      <c r="D41" s="335"/>
      <c r="E41" s="335"/>
      <c r="F41" s="335"/>
      <c r="G41" s="335"/>
    </row>
    <row r="42" spans="1:7" x14ac:dyDescent="0.3">
      <c r="A42" s="332">
        <f t="shared" si="1"/>
        <v>33</v>
      </c>
      <c r="B42" s="343" t="s">
        <v>346</v>
      </c>
      <c r="C42" s="368"/>
      <c r="D42" s="369">
        <f ca="1">+F42+G42</f>
        <v>58.481636192156543</v>
      </c>
      <c r="E42" s="369"/>
      <c r="F42" s="369">
        <f ca="1">+F36/$C$39</f>
        <v>25.586401847217328</v>
      </c>
      <c r="G42" s="369">
        <f ca="1">+G36/$C$39</f>
        <v>32.895234344939219</v>
      </c>
    </row>
    <row r="43" spans="1:7" x14ac:dyDescent="0.3">
      <c r="A43" s="332">
        <f t="shared" si="1"/>
        <v>34</v>
      </c>
      <c r="B43" s="343" t="s">
        <v>341</v>
      </c>
      <c r="C43" s="335"/>
      <c r="D43" s="369">
        <f ca="1">+F43+G43</f>
        <v>61.405392553183837</v>
      </c>
      <c r="E43" s="369"/>
      <c r="F43" s="369">
        <f ca="1">+F38/$C$39</f>
        <v>26.865579552006565</v>
      </c>
      <c r="G43" s="369">
        <f ca="1">+G38/$C$39</f>
        <v>34.539813001177272</v>
      </c>
    </row>
    <row r="44" spans="1:7" x14ac:dyDescent="0.3">
      <c r="A44" s="332">
        <f t="shared" si="1"/>
        <v>35</v>
      </c>
      <c r="B44" s="343"/>
      <c r="C44" s="335"/>
      <c r="D44" s="335"/>
      <c r="E44" s="335"/>
      <c r="F44" s="335"/>
      <c r="G44" s="335"/>
    </row>
    <row r="45" spans="1:7" x14ac:dyDescent="0.3">
      <c r="A45" s="332">
        <f t="shared" si="1"/>
        <v>36</v>
      </c>
      <c r="B45" s="343" t="s">
        <v>347</v>
      </c>
      <c r="C45" s="335"/>
      <c r="D45" s="335"/>
      <c r="E45" s="335"/>
      <c r="F45" s="335"/>
      <c r="G45" s="335"/>
    </row>
    <row r="46" spans="1:7" x14ac:dyDescent="0.3">
      <c r="A46" s="326"/>
      <c r="B46" s="370"/>
      <c r="C46" s="326"/>
      <c r="D46" s="326"/>
      <c r="E46" s="326"/>
      <c r="F46" s="326"/>
      <c r="G46" s="326"/>
    </row>
    <row r="47" spans="1:7" ht="15" thickBot="1" x14ac:dyDescent="0.35">
      <c r="A47" s="326"/>
      <c r="B47" s="371"/>
      <c r="C47" s="372"/>
      <c r="D47" s="373" t="s">
        <v>399</v>
      </c>
      <c r="E47" s="373"/>
      <c r="F47" s="373" t="s">
        <v>400</v>
      </c>
      <c r="G47" s="326"/>
    </row>
    <row r="48" spans="1:7" x14ac:dyDescent="0.3">
      <c r="A48" s="326"/>
      <c r="B48" s="374" t="s">
        <v>401</v>
      </c>
      <c r="C48" s="375"/>
      <c r="D48" s="376" t="s">
        <v>402</v>
      </c>
      <c r="E48" s="376"/>
      <c r="F48" s="377">
        <f ca="1">+'[60]Power Cost Bridge to A-1'!N9</f>
        <v>1</v>
      </c>
      <c r="G48" s="326"/>
    </row>
    <row r="49" spans="1:7" x14ac:dyDescent="0.3">
      <c r="A49" s="326"/>
      <c r="B49" s="378" t="s">
        <v>403</v>
      </c>
      <c r="C49" s="379">
        <v>407</v>
      </c>
      <c r="D49" s="380">
        <f ca="1">+'[60]KJB-7,14 El Adj'!BB23</f>
        <v>6553640.5497812936</v>
      </c>
      <c r="E49" s="380"/>
      <c r="F49" s="381">
        <f t="shared" ref="F49:F56" ca="1" si="2">+D49*$F$48</f>
        <v>6553640.5497812936</v>
      </c>
      <c r="G49" s="330"/>
    </row>
    <row r="50" spans="1:7" x14ac:dyDescent="0.3">
      <c r="A50" s="326"/>
      <c r="B50" s="382" t="s">
        <v>404</v>
      </c>
      <c r="C50" s="373">
        <v>407.3</v>
      </c>
      <c r="D50" s="383">
        <f ca="1">+'[60]KJB-7,14 El Adj'!AC45</f>
        <v>687420</v>
      </c>
      <c r="E50" s="383"/>
      <c r="F50" s="384">
        <f t="shared" ca="1" si="2"/>
        <v>687420</v>
      </c>
      <c r="G50" s="330"/>
    </row>
    <row r="51" spans="1:7" x14ac:dyDescent="0.3">
      <c r="A51" s="326"/>
      <c r="B51" s="382" t="s">
        <v>405</v>
      </c>
      <c r="C51" s="373">
        <v>407.3</v>
      </c>
      <c r="D51" s="383">
        <f ca="1">+'[60]KJB-7,14 El Adj'!AC40</f>
        <v>2885052</v>
      </c>
      <c r="E51" s="383"/>
      <c r="F51" s="384">
        <f t="shared" ca="1" si="2"/>
        <v>2885052</v>
      </c>
      <c r="G51" s="330"/>
    </row>
    <row r="52" spans="1:7" x14ac:dyDescent="0.3">
      <c r="A52" s="326"/>
      <c r="B52" s="385" t="s">
        <v>406</v>
      </c>
      <c r="C52" s="373">
        <v>407.3</v>
      </c>
      <c r="D52" s="383">
        <f ca="1">+'[60]KJB-7,14 El Adj'!AC49</f>
        <v>4520422.508572978</v>
      </c>
      <c r="E52" s="383"/>
      <c r="F52" s="384">
        <f t="shared" ca="1" si="2"/>
        <v>4520422.508572978</v>
      </c>
      <c r="G52" s="330"/>
    </row>
    <row r="53" spans="1:7" x14ac:dyDescent="0.3">
      <c r="A53" s="326"/>
      <c r="B53" s="385" t="s">
        <v>407</v>
      </c>
      <c r="C53" s="373">
        <v>407.3</v>
      </c>
      <c r="D53" s="383">
        <f ca="1">+'[60]KJB-7,14 El Adj'!AC47</f>
        <v>561126.34087998548</v>
      </c>
      <c r="E53" s="383"/>
      <c r="F53" s="384">
        <f t="shared" ca="1" si="2"/>
        <v>561126.34087998548</v>
      </c>
      <c r="G53" s="330"/>
    </row>
    <row r="54" spans="1:7" x14ac:dyDescent="0.3">
      <c r="A54" s="326"/>
      <c r="B54" s="385" t="s">
        <v>408</v>
      </c>
      <c r="C54" s="373">
        <v>407.3</v>
      </c>
      <c r="D54" s="383">
        <f ca="1">+'[60]KJB-7,14 El Adj'!AC48</f>
        <v>2203436.1529896799</v>
      </c>
      <c r="E54" s="383"/>
      <c r="F54" s="384">
        <f t="shared" ca="1" si="2"/>
        <v>2203436.1529896799</v>
      </c>
      <c r="G54" s="330"/>
    </row>
    <row r="55" spans="1:7" x14ac:dyDescent="0.3">
      <c r="A55" s="326"/>
      <c r="B55" s="385" t="s">
        <v>409</v>
      </c>
      <c r="C55" s="373">
        <v>407.4</v>
      </c>
      <c r="D55" s="383">
        <f ca="1">+'[60]KJB-7,14 El Adj'!AC50+'[60]KJB-7,14 El Adj'!AC51</f>
        <v>-1781873.2383453234</v>
      </c>
      <c r="E55" s="383"/>
      <c r="F55" s="384">
        <f t="shared" ca="1" si="2"/>
        <v>-1781873.2383453234</v>
      </c>
      <c r="G55" s="330"/>
    </row>
    <row r="56" spans="1:7" x14ac:dyDescent="0.3">
      <c r="A56" s="326"/>
      <c r="B56" s="385" t="s">
        <v>410</v>
      </c>
      <c r="C56" s="373">
        <v>407</v>
      </c>
      <c r="D56" s="386">
        <f ca="1">+'[60]KJB-7,14 El Adj'!AC52</f>
        <v>3786307.8400000003</v>
      </c>
      <c r="E56" s="386"/>
      <c r="F56" s="387">
        <f t="shared" ca="1" si="2"/>
        <v>3786307.8400000003</v>
      </c>
      <c r="G56" s="330"/>
    </row>
    <row r="57" spans="1:7" x14ac:dyDescent="0.3">
      <c r="A57" s="326"/>
      <c r="B57" s="382" t="s">
        <v>411</v>
      </c>
      <c r="C57" s="388"/>
      <c r="D57" s="386">
        <f ca="1">SUM(D49:D56)</f>
        <v>19415532.153878614</v>
      </c>
      <c r="E57" s="386"/>
      <c r="F57" s="387">
        <f ca="1">SUM(F49:F56)</f>
        <v>19415532.153878614</v>
      </c>
      <c r="G57" s="330">
        <f ca="1">+SUM('[60]KJB-7,14 El Adj'!BL47:BM47)-F57</f>
        <v>0</v>
      </c>
    </row>
    <row r="58" spans="1:7" ht="15" thickBot="1" x14ac:dyDescent="0.35">
      <c r="A58" s="326"/>
      <c r="B58" s="389"/>
      <c r="C58" s="390" t="s">
        <v>412</v>
      </c>
      <c r="D58" s="391">
        <f ca="1">+'[60]KJB-7,14 El Adj'!AC53-D57</f>
        <v>0</v>
      </c>
      <c r="E58" s="391"/>
      <c r="F58" s="392">
        <f ca="1">+F57/D57-F48</f>
        <v>0</v>
      </c>
      <c r="G58" s="326"/>
    </row>
    <row r="59" spans="1:7" x14ac:dyDescent="0.3">
      <c r="A59" s="393"/>
      <c r="B59" s="393"/>
      <c r="C59" s="393"/>
      <c r="D59" s="393"/>
      <c r="E59" s="393"/>
      <c r="F59" s="393"/>
      <c r="G59" s="326"/>
    </row>
    <row r="60" spans="1:7" x14ac:dyDescent="0.3">
      <c r="A60" s="393"/>
      <c r="B60" s="393"/>
      <c r="C60" s="393"/>
      <c r="D60" s="393"/>
      <c r="E60" s="393"/>
      <c r="F60" s="393"/>
      <c r="G60" s="326"/>
    </row>
  </sheetData>
  <pageMargins left="0.7" right="0.7" top="0.75" bottom="0.75" header="0.3" footer="0.3"/>
  <pageSetup scale="7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zoomScale="90" zoomScaleNormal="90" workbookViewId="0">
      <selection activeCell="S25" sqref="S25"/>
    </sheetView>
  </sheetViews>
  <sheetFormatPr defaultColWidth="9.109375" defaultRowHeight="14.4" x14ac:dyDescent="0.3"/>
  <cols>
    <col min="1" max="1" width="8.33203125" style="54" bestFit="1" customWidth="1"/>
    <col min="2" max="2" width="10" style="54" bestFit="1" customWidth="1"/>
    <col min="3" max="3" width="26.5546875" style="54" bestFit="1" customWidth="1"/>
    <col min="4" max="4" width="16.6640625" style="54" bestFit="1" customWidth="1"/>
    <col min="5" max="5" width="15.33203125" style="54" bestFit="1" customWidth="1"/>
    <col min="6" max="10" width="15.6640625" style="54" bestFit="1" customWidth="1"/>
    <col min="11" max="16" width="15.33203125" style="54" bestFit="1" customWidth="1"/>
    <col min="17" max="16384" width="9.109375" style="54"/>
  </cols>
  <sheetData>
    <row r="1" spans="1:16" ht="15" x14ac:dyDescent="0.25">
      <c r="A1" s="435" t="s">
        <v>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</row>
    <row r="2" spans="1:16" ht="15" x14ac:dyDescent="0.25">
      <c r="A2" s="435" t="s">
        <v>248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</row>
    <row r="3" spans="1:16" ht="15" x14ac:dyDescent="0.25">
      <c r="A3" s="436" t="s">
        <v>249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</row>
    <row r="4" spans="1:16" ht="15" x14ac:dyDescent="0.25">
      <c r="A4" s="435" t="s">
        <v>250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5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55" t="s">
        <v>16</v>
      </c>
      <c r="B6" s="55" t="s">
        <v>251</v>
      </c>
      <c r="C6" s="55" t="s">
        <v>19</v>
      </c>
      <c r="D6" s="55" t="s">
        <v>240</v>
      </c>
      <c r="E6" s="56">
        <v>42278</v>
      </c>
      <c r="F6" s="56">
        <v>42309</v>
      </c>
      <c r="G6" s="56">
        <v>42339</v>
      </c>
      <c r="H6" s="56">
        <v>42370</v>
      </c>
      <c r="I6" s="56">
        <v>42401</v>
      </c>
      <c r="J6" s="56">
        <v>42430</v>
      </c>
      <c r="K6" s="56">
        <v>42461</v>
      </c>
      <c r="L6" s="56">
        <v>42491</v>
      </c>
      <c r="M6" s="56">
        <v>42522</v>
      </c>
      <c r="N6" s="56">
        <v>42552</v>
      </c>
      <c r="O6" s="56">
        <v>42583</v>
      </c>
      <c r="P6" s="56">
        <v>42614</v>
      </c>
    </row>
    <row r="7" spans="1:16" ht="15" x14ac:dyDescent="0.25">
      <c r="A7" s="394">
        <f>ROW()-6</f>
        <v>1</v>
      </c>
      <c r="B7" s="394">
        <v>7</v>
      </c>
      <c r="C7" t="s">
        <v>0</v>
      </c>
      <c r="D7" s="395">
        <f ca="1">SUM(E7:P7)</f>
        <v>10442426485.066896</v>
      </c>
      <c r="E7" s="395">
        <f ca="1">+'[56]Tariff 7'!E16</f>
        <v>788389063.69857621</v>
      </c>
      <c r="F7" s="395">
        <f ca="1">+'[56]Tariff 7'!F16</f>
        <v>1028566034.8299937</v>
      </c>
      <c r="G7" s="395">
        <f ca="1">+'[56]Tariff 7'!G16</f>
        <v>1248946353.8319292</v>
      </c>
      <c r="H7" s="395">
        <f ca="1">+'[56]Tariff 7'!H16</f>
        <v>1225806465.9287825</v>
      </c>
      <c r="I7" s="395">
        <f ca="1">+'[56]Tariff 7'!I16</f>
        <v>1038920912.9571128</v>
      </c>
      <c r="J7" s="395">
        <f ca="1">+'[56]Tariff 7'!J16</f>
        <v>1001139736.2453095</v>
      </c>
      <c r="K7" s="395">
        <f ca="1">+'[56]Tariff 7'!K16</f>
        <v>795874664.78726423</v>
      </c>
      <c r="L7" s="395">
        <f ca="1">+'[56]Tariff 7'!L16</f>
        <v>715559108.06809902</v>
      </c>
      <c r="M7" s="395">
        <f ca="1">+'[56]Tariff 7'!M16</f>
        <v>618674823.07889044</v>
      </c>
      <c r="N7" s="395">
        <f ca="1">+'[56]Tariff 7'!N16</f>
        <v>693231423.69833016</v>
      </c>
      <c r="O7" s="395">
        <f ca="1">+'[56]Tariff 7'!O16</f>
        <v>671821991.57801056</v>
      </c>
      <c r="P7" s="395">
        <f ca="1">+'[56]Tariff 7'!P16</f>
        <v>615495906.36459756</v>
      </c>
    </row>
    <row r="8" spans="1:16" ht="15" x14ac:dyDescent="0.25">
      <c r="A8" s="394">
        <f t="shared" ref="A8:A45" si="0">ROW()-6</f>
        <v>2</v>
      </c>
      <c r="B8" s="394" t="s">
        <v>51</v>
      </c>
      <c r="C8" s="247" t="s">
        <v>252</v>
      </c>
      <c r="D8" s="395">
        <f ca="1">SUM(E8:P8)</f>
        <v>2530848</v>
      </c>
      <c r="E8" s="395">
        <f ca="1">+'[56]Tariff 7A'!E14</f>
        <v>186387</v>
      </c>
      <c r="F8" s="395">
        <f ca="1">+'[56]Tariff 7A'!F14</f>
        <v>224606</v>
      </c>
      <c r="G8" s="395">
        <f ca="1">+'[56]Tariff 7A'!G14</f>
        <v>264188</v>
      </c>
      <c r="H8" s="395">
        <f ca="1">+'[56]Tariff 7A'!H14</f>
        <v>252203</v>
      </c>
      <c r="I8" s="395">
        <f ca="1">+'[56]Tariff 7A'!I14</f>
        <v>208180</v>
      </c>
      <c r="J8" s="395">
        <f ca="1">+'[56]Tariff 7A'!J14</f>
        <v>204824</v>
      </c>
      <c r="K8" s="395">
        <f ca="1">+'[56]Tariff 7A'!K14</f>
        <v>151818.66666666666</v>
      </c>
      <c r="L8" s="395">
        <f ca="1">+'[56]Tariff 7A'!L14</f>
        <v>43551.333333333343</v>
      </c>
      <c r="M8" s="395">
        <f ca="1">+'[56]Tariff 7A'!M14</f>
        <v>359958</v>
      </c>
      <c r="N8" s="395">
        <f ca="1">+'[56]Tariff 7A'!N14</f>
        <v>216736</v>
      </c>
      <c r="O8" s="395">
        <f ca="1">+'[56]Tariff 7A'!O14</f>
        <v>233522</v>
      </c>
      <c r="P8" s="395">
        <f ca="1">+'[56]Tariff 7A'!P14</f>
        <v>184874</v>
      </c>
    </row>
    <row r="9" spans="1:16" ht="15" x14ac:dyDescent="0.25">
      <c r="A9" s="394">
        <f t="shared" si="0"/>
        <v>3</v>
      </c>
      <c r="B9" s="434" t="s">
        <v>42</v>
      </c>
      <c r="C9" s="434"/>
      <c r="D9" s="395">
        <f ca="1">SUM(D7:D8)</f>
        <v>10444957333.066896</v>
      </c>
      <c r="E9" s="395">
        <f t="shared" ref="E9:P9" ca="1" si="1">SUM(E7:E8)</f>
        <v>788575450.69857621</v>
      </c>
      <c r="F9" s="395">
        <f t="shared" ca="1" si="1"/>
        <v>1028790640.8299937</v>
      </c>
      <c r="G9" s="395">
        <f t="shared" ca="1" si="1"/>
        <v>1249210541.8319292</v>
      </c>
      <c r="H9" s="395">
        <f t="shared" ca="1" si="1"/>
        <v>1226058668.9287825</v>
      </c>
      <c r="I9" s="395">
        <f t="shared" ca="1" si="1"/>
        <v>1039129092.9571128</v>
      </c>
      <c r="J9" s="395">
        <f t="shared" ca="1" si="1"/>
        <v>1001344560.2453095</v>
      </c>
      <c r="K9" s="395">
        <f t="shared" ca="1" si="1"/>
        <v>796026483.45393085</v>
      </c>
      <c r="L9" s="395">
        <f t="shared" ca="1" si="1"/>
        <v>715602659.40143239</v>
      </c>
      <c r="M9" s="395">
        <f t="shared" ca="1" si="1"/>
        <v>619034781.07889044</v>
      </c>
      <c r="N9" s="395">
        <f t="shared" ca="1" si="1"/>
        <v>693448159.69833016</v>
      </c>
      <c r="O9" s="395">
        <f t="shared" ca="1" si="1"/>
        <v>672055513.57801056</v>
      </c>
      <c r="P9" s="395">
        <f t="shared" ca="1" si="1"/>
        <v>615680780.36459756</v>
      </c>
    </row>
    <row r="10" spans="1:16" ht="15" x14ac:dyDescent="0.25">
      <c r="A10" s="394">
        <f t="shared" si="0"/>
        <v>4</v>
      </c>
      <c r="B10"/>
      <c r="C10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</row>
    <row r="11" spans="1:16" ht="15" x14ac:dyDescent="0.25">
      <c r="A11" s="394">
        <f t="shared" si="0"/>
        <v>5</v>
      </c>
      <c r="B11" s="396" t="s">
        <v>253</v>
      </c>
      <c r="C11" t="s">
        <v>254</v>
      </c>
      <c r="D11" s="395">
        <f t="shared" ref="D11:D26" ca="1" si="2">SUM(E11:P11)</f>
        <v>2787584113.8710937</v>
      </c>
      <c r="E11" s="395">
        <f ca="1">+'[56]Tariff 24'!E20</f>
        <v>215710510.70449299</v>
      </c>
      <c r="F11" s="395">
        <f ca="1">+'[56]Tariff 24'!F20</f>
        <v>233750370.5283455</v>
      </c>
      <c r="G11" s="395">
        <f ca="1">+'[56]Tariff 24'!G20</f>
        <v>269174607.97716194</v>
      </c>
      <c r="H11" s="395">
        <f ca="1">+'[56]Tariff 24'!H20</f>
        <v>281640441.24406934</v>
      </c>
      <c r="I11" s="395">
        <f ca="1">+'[56]Tariff 24'!I20</f>
        <v>229077398.29324535</v>
      </c>
      <c r="J11" s="395">
        <f ca="1">+'[56]Tariff 24'!J20</f>
        <v>253484969.25955233</v>
      </c>
      <c r="K11" s="395">
        <f ca="1">+'[56]Tariff 24'!K20</f>
        <v>204141936.02314135</v>
      </c>
      <c r="L11" s="395">
        <f ca="1">+'[56]Tariff 24'!L20</f>
        <v>220142117.8939862</v>
      </c>
      <c r="M11" s="395">
        <f ca="1">+'[56]Tariff 24'!M20</f>
        <v>204102525.23337504</v>
      </c>
      <c r="N11" s="395">
        <f ca="1">+'[56]Tariff 24'!N20</f>
        <v>225364756.61116701</v>
      </c>
      <c r="O11" s="395">
        <f ca="1">+'[56]Tariff 24'!O20</f>
        <v>235005860.14518324</v>
      </c>
      <c r="P11" s="395">
        <f ca="1">+'[56]Tariff 24'!P20</f>
        <v>215988619.95737374</v>
      </c>
    </row>
    <row r="12" spans="1:16" ht="15" x14ac:dyDescent="0.25">
      <c r="A12" s="394">
        <f t="shared" si="0"/>
        <v>6</v>
      </c>
      <c r="B12" s="397" t="s">
        <v>255</v>
      </c>
      <c r="C12" s="247" t="s">
        <v>256</v>
      </c>
      <c r="D12" s="395">
        <f t="shared" ca="1" si="2"/>
        <v>2836928109.4718885</v>
      </c>
      <c r="E12" s="395">
        <f ca="1">+'[56]Tariff 25'!E19</f>
        <v>230957617.26316127</v>
      </c>
      <c r="F12" s="395">
        <f ca="1">+'[56]Tariff 25'!F19</f>
        <v>234344320.96242312</v>
      </c>
      <c r="G12" s="395">
        <f ca="1">+'[56]Tariff 25'!G19</f>
        <v>265091061.17093679</v>
      </c>
      <c r="H12" s="395">
        <f ca="1">+'[56]Tariff 25'!H19</f>
        <v>253003850.89031228</v>
      </c>
      <c r="I12" s="395">
        <f ca="1">+'[56]Tariff 25'!I19</f>
        <v>231949219.05921569</v>
      </c>
      <c r="J12" s="395">
        <f ca="1">+'[56]Tariff 25'!J19</f>
        <v>255012360.21982524</v>
      </c>
      <c r="K12" s="395">
        <f ca="1">+'[56]Tariff 25'!K19</f>
        <v>204172913.40056416</v>
      </c>
      <c r="L12" s="395">
        <f ca="1">+'[56]Tariff 25'!L19</f>
        <v>217091048.63104883</v>
      </c>
      <c r="M12" s="395">
        <f ca="1">+'[56]Tariff 25'!M19</f>
        <v>234815782.30494633</v>
      </c>
      <c r="N12" s="395">
        <f ca="1">+'[56]Tariff 25'!N19</f>
        <v>238882137.3704122</v>
      </c>
      <c r="O12" s="395">
        <f ca="1">+'[56]Tariff 25'!O19</f>
        <v>227833243.08518243</v>
      </c>
      <c r="P12" s="395">
        <f ca="1">+'[56]Tariff 25'!P19</f>
        <v>243774555.11386013</v>
      </c>
    </row>
    <row r="13" spans="1:16" ht="15" x14ac:dyDescent="0.25">
      <c r="A13" s="394">
        <f t="shared" si="0"/>
        <v>7</v>
      </c>
      <c r="B13" s="397" t="s">
        <v>257</v>
      </c>
      <c r="C13" s="247" t="s">
        <v>258</v>
      </c>
      <c r="D13" s="395">
        <f t="shared" ca="1" si="2"/>
        <v>1878822444.3816462</v>
      </c>
      <c r="E13" s="395">
        <f ca="1">+'[56]Tariff 26'!E18</f>
        <v>156520796.95407352</v>
      </c>
      <c r="F13" s="395">
        <f ca="1">+'[56]Tariff 26'!F18</f>
        <v>153493925.22492501</v>
      </c>
      <c r="G13" s="395">
        <f ca="1">+'[56]Tariff 26'!G18</f>
        <v>165388665.69247249</v>
      </c>
      <c r="H13" s="395">
        <f ca="1">+'[56]Tariff 26'!H18</f>
        <v>154124686.34980652</v>
      </c>
      <c r="I13" s="395">
        <f ca="1">+'[56]Tariff 26'!I18</f>
        <v>147927273.11820722</v>
      </c>
      <c r="J13" s="395">
        <f ca="1">+'[56]Tariff 26'!J18</f>
        <v>154413376.86746776</v>
      </c>
      <c r="K13" s="395">
        <f ca="1">+'[56]Tariff 26'!K18</f>
        <v>150359140.90693125</v>
      </c>
      <c r="L13" s="395">
        <f ca="1">+'[56]Tariff 26'!L18</f>
        <v>137050894.28021634</v>
      </c>
      <c r="M13" s="395">
        <f ca="1">+'[56]Tariff 26'!M18</f>
        <v>170963320.99076775</v>
      </c>
      <c r="N13" s="395">
        <f ca="1">+'[56]Tariff 26'!N18</f>
        <v>167170572.0508343</v>
      </c>
      <c r="O13" s="395">
        <f ca="1">+'[56]Tariff 26'!O18</f>
        <v>160342817.62628406</v>
      </c>
      <c r="P13" s="395">
        <f ca="1">+'[56]Tariff 26'!P18</f>
        <v>161066974.31965962</v>
      </c>
    </row>
    <row r="14" spans="1:16" ht="15" x14ac:dyDescent="0.25">
      <c r="A14" s="394">
        <f t="shared" si="0"/>
        <v>8</v>
      </c>
      <c r="B14" s="397" t="s">
        <v>44</v>
      </c>
      <c r="C14" s="247" t="s">
        <v>259</v>
      </c>
      <c r="D14" s="395">
        <f t="shared" ca="1" si="2"/>
        <v>13232300</v>
      </c>
      <c r="E14" s="395">
        <f ca="1">+'[56]Tariff 26P'!E12</f>
        <v>1043200</v>
      </c>
      <c r="F14" s="395">
        <f ca="1">+'[56]Tariff 26P'!F12</f>
        <v>-1522500</v>
      </c>
      <c r="G14" s="395">
        <f ca="1">+'[56]Tariff 26P'!G12</f>
        <v>4001000</v>
      </c>
      <c r="H14" s="395">
        <f ca="1">+'[56]Tariff 26P'!H12</f>
        <v>326700</v>
      </c>
      <c r="I14" s="395">
        <f ca="1">+'[56]Tariff 26P'!I12</f>
        <v>2315100</v>
      </c>
      <c r="J14" s="395">
        <f ca="1">+'[56]Tariff 26P'!J12</f>
        <v>1170900</v>
      </c>
      <c r="K14" s="395">
        <f ca="1">+'[56]Tariff 26P'!K12</f>
        <v>763000</v>
      </c>
      <c r="L14" s="395">
        <f ca="1">+'[56]Tariff 26P'!L12</f>
        <v>0</v>
      </c>
      <c r="M14" s="395">
        <f ca="1">+'[56]Tariff 26P'!M12</f>
        <v>1320900</v>
      </c>
      <c r="N14" s="395">
        <f ca="1">+'[56]Tariff 26P'!N12</f>
        <v>1118700</v>
      </c>
      <c r="O14" s="395">
        <f ca="1">+'[56]Tariff 26P'!O12</f>
        <v>1754900</v>
      </c>
      <c r="P14" s="395">
        <f ca="1">+'[56]Tariff 26P'!P12</f>
        <v>940400</v>
      </c>
    </row>
    <row r="15" spans="1:16" ht="15" x14ac:dyDescent="0.25">
      <c r="A15" s="394">
        <f t="shared" si="0"/>
        <v>9</v>
      </c>
      <c r="B15" s="394">
        <v>29</v>
      </c>
      <c r="C15" t="s">
        <v>260</v>
      </c>
      <c r="D15" s="395">
        <f t="shared" ca="1" si="2"/>
        <v>14326829.389192818</v>
      </c>
      <c r="E15" s="395">
        <f ca="1">+'[56]Tariff 29'!E18</f>
        <v>355044.79382672033</v>
      </c>
      <c r="F15" s="395">
        <f ca="1">+'[56]Tariff 29'!F18</f>
        <v>311574.04639389709</v>
      </c>
      <c r="G15" s="395">
        <f ca="1">+'[56]Tariff 29'!G18</f>
        <v>426572.75880937552</v>
      </c>
      <c r="H15" s="395">
        <f ca="1">+'[56]Tariff 29'!H18</f>
        <v>231144.09494143631</v>
      </c>
      <c r="I15" s="395">
        <f ca="1">+'[56]Tariff 29'!I18</f>
        <v>309268.2396042769</v>
      </c>
      <c r="J15" s="395">
        <f ca="1">+'[56]Tariff 29'!J18</f>
        <v>165319.2869411725</v>
      </c>
      <c r="K15" s="395">
        <f ca="1">+'[56]Tariff 29'!K18</f>
        <v>615258.4868407693</v>
      </c>
      <c r="L15" s="395">
        <f ca="1">+'[56]Tariff 29'!L18</f>
        <v>3094654.959494072</v>
      </c>
      <c r="M15" s="395">
        <f ca="1">+'[56]Tariff 29'!M18</f>
        <v>805968.18113837903</v>
      </c>
      <c r="N15" s="395">
        <f ca="1">+'[56]Tariff 29'!N18</f>
        <v>3527356.3994582877</v>
      </c>
      <c r="O15" s="395">
        <f ca="1">+'[56]Tariff 29'!O18</f>
        <v>3121560.4136990095</v>
      </c>
      <c r="P15" s="395">
        <f ca="1">+'[56]Tariff 29'!P18</f>
        <v>1363107.7280454212</v>
      </c>
    </row>
    <row r="16" spans="1:16" ht="15" x14ac:dyDescent="0.25">
      <c r="A16" s="394">
        <f t="shared" si="0"/>
        <v>10</v>
      </c>
      <c r="B16" s="434" t="s">
        <v>45</v>
      </c>
      <c r="C16" s="434"/>
      <c r="D16" s="395">
        <f ca="1">SUM(D11:D15)</f>
        <v>7530893797.113821</v>
      </c>
      <c r="E16" s="395">
        <f t="shared" ref="E16:P16" ca="1" si="3">SUM(E11:E15)</f>
        <v>604587169.71555448</v>
      </c>
      <c r="F16" s="395">
        <f t="shared" ca="1" si="3"/>
        <v>620377690.76208746</v>
      </c>
      <c r="G16" s="395">
        <f t="shared" ca="1" si="3"/>
        <v>704081907.59938049</v>
      </c>
      <c r="H16" s="395">
        <f t="shared" ca="1" si="3"/>
        <v>689326822.57912958</v>
      </c>
      <c r="I16" s="395">
        <f t="shared" ca="1" si="3"/>
        <v>611578258.71027255</v>
      </c>
      <c r="J16" s="395">
        <f t="shared" ca="1" si="3"/>
        <v>664246925.63378656</v>
      </c>
      <c r="K16" s="395">
        <f t="shared" ca="1" si="3"/>
        <v>560052248.81747746</v>
      </c>
      <c r="L16" s="395">
        <f t="shared" ca="1" si="3"/>
        <v>577378715.76474547</v>
      </c>
      <c r="M16" s="395">
        <f t="shared" ca="1" si="3"/>
        <v>612008496.71022749</v>
      </c>
      <c r="N16" s="395">
        <f t="shared" ca="1" si="3"/>
        <v>636063522.43187177</v>
      </c>
      <c r="O16" s="395">
        <f t="shared" ca="1" si="3"/>
        <v>628058381.27034867</v>
      </c>
      <c r="P16" s="395">
        <f t="shared" ca="1" si="3"/>
        <v>623133657.11893892</v>
      </c>
    </row>
    <row r="17" spans="1:16" ht="15" x14ac:dyDescent="0.25">
      <c r="A17" s="394">
        <f t="shared" si="0"/>
        <v>11</v>
      </c>
      <c r="B17"/>
      <c r="C17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</row>
    <row r="18" spans="1:16" ht="15" x14ac:dyDescent="0.25">
      <c r="A18" s="394">
        <f t="shared" si="0"/>
        <v>12</v>
      </c>
      <c r="B18" s="396" t="s">
        <v>261</v>
      </c>
      <c r="C18" t="s">
        <v>262</v>
      </c>
      <c r="D18" s="395">
        <f t="shared" ca="1" si="2"/>
        <v>1284401574.4586966</v>
      </c>
      <c r="E18" s="395">
        <f ca="1">+'[56]Tariff 31'!E15</f>
        <v>106565055.36138692</v>
      </c>
      <c r="F18" s="395">
        <f ca="1">+'[56]Tariff 31'!F15</f>
        <v>103524461.90904701</v>
      </c>
      <c r="G18" s="395">
        <f ca="1">+'[56]Tariff 31'!G15</f>
        <v>113212345.64403586</v>
      </c>
      <c r="H18" s="395">
        <f ca="1">+'[56]Tariff 31'!H15</f>
        <v>104846532.38647696</v>
      </c>
      <c r="I18" s="395">
        <f ca="1">+'[56]Tariff 31'!I15</f>
        <v>112799481.29066783</v>
      </c>
      <c r="J18" s="395">
        <f ca="1">+'[56]Tariff 31'!J15</f>
        <v>106235133.21365285</v>
      </c>
      <c r="K18" s="395">
        <f ca="1">+'[56]Tariff 31'!K15</f>
        <v>95566793.209115341</v>
      </c>
      <c r="L18" s="395">
        <f ca="1">+'[56]Tariff 31'!L15</f>
        <v>88670200.915264264</v>
      </c>
      <c r="M18" s="395">
        <f ca="1">+'[56]Tariff 31'!M15</f>
        <v>115990767.48060417</v>
      </c>
      <c r="N18" s="395">
        <f ca="1">+'[56]Tariff 31'!N15</f>
        <v>111249832.76293805</v>
      </c>
      <c r="O18" s="395">
        <f ca="1">+'[56]Tariff 31'!O15</f>
        <v>115523001.3090072</v>
      </c>
      <c r="P18" s="395">
        <f ca="1">+'[56]Tariff 31'!P15</f>
        <v>110217968.9765002</v>
      </c>
    </row>
    <row r="19" spans="1:16" ht="15" x14ac:dyDescent="0.25">
      <c r="A19" s="394">
        <f t="shared" si="0"/>
        <v>13</v>
      </c>
      <c r="B19" s="394">
        <v>35</v>
      </c>
      <c r="C19" t="s">
        <v>260</v>
      </c>
      <c r="D19" s="395">
        <f t="shared" ca="1" si="2"/>
        <v>4452600</v>
      </c>
      <c r="E19" s="395">
        <f ca="1">+'[56]Tariff 35'!E12</f>
        <v>782400</v>
      </c>
      <c r="F19" s="395">
        <f ca="1">+'[56]Tariff 35'!F12</f>
        <v>-776400</v>
      </c>
      <c r="G19" s="395">
        <f ca="1">+'[56]Tariff 35'!G12</f>
        <v>3600</v>
      </c>
      <c r="H19" s="395">
        <f ca="1">+'[56]Tariff 35'!H12</f>
        <v>3000</v>
      </c>
      <c r="I19" s="395">
        <f ca="1">+'[56]Tariff 35'!I12</f>
        <v>2400</v>
      </c>
      <c r="J19" s="395">
        <f ca="1">+'[56]Tariff 35'!J12</f>
        <v>3600</v>
      </c>
      <c r="K19" s="395">
        <f ca="1">+'[56]Tariff 35'!K12</f>
        <v>299400</v>
      </c>
      <c r="L19" s="395">
        <f ca="1">+'[56]Tariff 35'!L12</f>
        <v>802200</v>
      </c>
      <c r="M19" s="395">
        <f ca="1">+'[56]Tariff 35'!M12</f>
        <v>811200</v>
      </c>
      <c r="N19" s="395">
        <f ca="1">+'[56]Tariff 35'!N12</f>
        <v>912600</v>
      </c>
      <c r="O19" s="395">
        <f ca="1">+'[56]Tariff 35'!O12</f>
        <v>848400</v>
      </c>
      <c r="P19" s="395">
        <f ca="1">+'[56]Tariff 35'!P12</f>
        <v>760200</v>
      </c>
    </row>
    <row r="20" spans="1:16" ht="15" x14ac:dyDescent="0.25">
      <c r="A20" s="394">
        <f t="shared" si="0"/>
        <v>14</v>
      </c>
      <c r="B20" s="394">
        <v>43</v>
      </c>
      <c r="C20" t="s">
        <v>263</v>
      </c>
      <c r="D20" s="395">
        <f t="shared" ca="1" si="2"/>
        <v>119660401.46477678</v>
      </c>
      <c r="E20" s="395">
        <f ca="1">+'[56]Tariff 43'!E12</f>
        <v>9337075.4695151523</v>
      </c>
      <c r="F20" s="395">
        <f ca="1">+'[56]Tariff 43'!F12</f>
        <v>12485354.643910935</v>
      </c>
      <c r="G20" s="395">
        <f ca="1">+'[56]Tariff 43'!G12</f>
        <v>15850434.107288616</v>
      </c>
      <c r="H20" s="395">
        <f ca="1">+'[56]Tariff 43'!H12</f>
        <v>14123147.660224725</v>
      </c>
      <c r="I20" s="395">
        <f ca="1">+'[56]Tariff 43'!I12</f>
        <v>12927959.375655247</v>
      </c>
      <c r="J20" s="395">
        <f ca="1">+'[56]Tariff 43'!J12</f>
        <v>13179188.19975958</v>
      </c>
      <c r="K20" s="395">
        <f ca="1">+'[56]Tariff 43'!K12</f>
        <v>8623983.9683423489</v>
      </c>
      <c r="L20" s="395">
        <f ca="1">+'[56]Tariff 43'!L12</f>
        <v>7590553.5698564323</v>
      </c>
      <c r="M20" s="395">
        <f ca="1">+'[56]Tariff 43'!M12</f>
        <v>6694592.3161879135</v>
      </c>
      <c r="N20" s="395">
        <f ca="1">+'[56]Tariff 43'!N12</f>
        <v>5879296.8919463623</v>
      </c>
      <c r="O20" s="395">
        <f ca="1">+'[56]Tariff 43'!O12</f>
        <v>5535078.0361081427</v>
      </c>
      <c r="P20" s="395">
        <f ca="1">+'[56]Tariff 43'!P12</f>
        <v>7433737.2259813203</v>
      </c>
    </row>
    <row r="21" spans="1:16" ht="15" x14ac:dyDescent="0.25">
      <c r="A21" s="394">
        <f t="shared" si="0"/>
        <v>15</v>
      </c>
      <c r="B21" s="434" t="s">
        <v>47</v>
      </c>
      <c r="C21" s="434"/>
      <c r="D21" s="395">
        <f ca="1">SUM(D18:D20)</f>
        <v>1408514575.9234734</v>
      </c>
      <c r="E21" s="395">
        <f t="shared" ref="E21:P21" ca="1" si="4">SUM(E18:E20)</f>
        <v>116684530.83090207</v>
      </c>
      <c r="F21" s="395">
        <f t="shared" ca="1" si="4"/>
        <v>115233416.55295794</v>
      </c>
      <c r="G21" s="395">
        <f t="shared" ca="1" si="4"/>
        <v>129066379.75132447</v>
      </c>
      <c r="H21" s="395">
        <f t="shared" ca="1" si="4"/>
        <v>118972680.04670168</v>
      </c>
      <c r="I21" s="395">
        <f t="shared" ca="1" si="4"/>
        <v>125729840.66632308</v>
      </c>
      <c r="J21" s="395">
        <f t="shared" ca="1" si="4"/>
        <v>119417921.41341242</v>
      </c>
      <c r="K21" s="395">
        <f t="shared" ca="1" si="4"/>
        <v>104490177.17745769</v>
      </c>
      <c r="L21" s="395">
        <f t="shared" ca="1" si="4"/>
        <v>97062954.485120699</v>
      </c>
      <c r="M21" s="395">
        <f t="shared" ca="1" si="4"/>
        <v>123496559.79679209</v>
      </c>
      <c r="N21" s="395">
        <f t="shared" ca="1" si="4"/>
        <v>118041729.65488441</v>
      </c>
      <c r="O21" s="395">
        <f t="shared" ca="1" si="4"/>
        <v>121906479.34511533</v>
      </c>
      <c r="P21" s="395">
        <f t="shared" ca="1" si="4"/>
        <v>118411906.20248152</v>
      </c>
    </row>
    <row r="22" spans="1:16" ht="15" x14ac:dyDescent="0.25">
      <c r="A22" s="394">
        <f t="shared" si="0"/>
        <v>16</v>
      </c>
      <c r="B22"/>
      <c r="C22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5"/>
      <c r="P22" s="395"/>
    </row>
    <row r="23" spans="1:16" ht="15" x14ac:dyDescent="0.25">
      <c r="A23" s="394">
        <f t="shared" si="0"/>
        <v>17</v>
      </c>
      <c r="B23" s="394">
        <v>40</v>
      </c>
      <c r="C23" t="s">
        <v>264</v>
      </c>
      <c r="D23" s="395">
        <f t="shared" ca="1" si="2"/>
        <v>621678726.33913088</v>
      </c>
      <c r="E23" s="395">
        <f ca="1">+'[56]Tariff 40'!E22</f>
        <v>53144004.08998695</v>
      </c>
      <c r="F23" s="395">
        <f ca="1">+'[56]Tariff 40'!F22</f>
        <v>48441755.184000134</v>
      </c>
      <c r="G23" s="395">
        <f ca="1">+'[56]Tariff 40'!G22</f>
        <v>56839388.722935259</v>
      </c>
      <c r="H23" s="395">
        <f ca="1">+'[56]Tariff 40'!H22</f>
        <v>57172868.537418649</v>
      </c>
      <c r="I23" s="395">
        <f ca="1">+'[56]Tariff 40'!I22</f>
        <v>44963441.933640912</v>
      </c>
      <c r="J23" s="395">
        <f ca="1">+'[56]Tariff 40'!J22</f>
        <v>45820828.074154593</v>
      </c>
      <c r="K23" s="395">
        <f ca="1">+'[56]Tariff 40'!K22</f>
        <v>45739724.977565609</v>
      </c>
      <c r="L23" s="395">
        <f ca="1">+'[56]Tariff 40'!L22</f>
        <v>58590734.122435242</v>
      </c>
      <c r="M23" s="395">
        <f ca="1">+'[56]Tariff 40'!M22</f>
        <v>49835181.137705147</v>
      </c>
      <c r="N23" s="395">
        <f ca="1">+'[56]Tariff 40'!N22</f>
        <v>50172203.627229638</v>
      </c>
      <c r="O23" s="395">
        <f ca="1">+'[56]Tariff 40'!O22</f>
        <v>64817278.500200994</v>
      </c>
      <c r="P23" s="395">
        <f ca="1">+'[56]Tariff 40'!P22</f>
        <v>46141317.431857787</v>
      </c>
    </row>
    <row r="24" spans="1:16" ht="15" x14ac:dyDescent="0.25">
      <c r="A24" s="394">
        <f t="shared" si="0"/>
        <v>18</v>
      </c>
      <c r="B24"/>
      <c r="C24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</row>
    <row r="25" spans="1:16" ht="15" x14ac:dyDescent="0.25">
      <c r="A25" s="394">
        <f t="shared" si="0"/>
        <v>19</v>
      </c>
      <c r="B25" s="394">
        <v>46</v>
      </c>
      <c r="C25" s="247" t="s">
        <v>265</v>
      </c>
      <c r="D25" s="395">
        <f t="shared" ca="1" si="2"/>
        <v>64275357.697999991</v>
      </c>
      <c r="E25" s="395">
        <f ca="1">+'[56]Tariff 46'!E12</f>
        <v>5929499</v>
      </c>
      <c r="F25" s="395">
        <f ca="1">+'[56]Tariff 46'!F12</f>
        <v>11395712</v>
      </c>
      <c r="G25" s="395">
        <f ca="1">+'[56]Tariff 46'!G12</f>
        <v>4434417</v>
      </c>
      <c r="H25" s="395">
        <f ca="1">+'[56]Tariff 46'!H12</f>
        <v>2497569</v>
      </c>
      <c r="I25" s="395">
        <f ca="1">+'[56]Tariff 46'!I12</f>
        <v>6617739.7769999998</v>
      </c>
      <c r="J25" s="395">
        <f ca="1">+'[56]Tariff 46'!J12</f>
        <v>1740893.2230000002</v>
      </c>
      <c r="K25" s="395">
        <f ca="1">+'[56]Tariff 46'!K12</f>
        <v>7058841</v>
      </c>
      <c r="L25" s="395">
        <f ca="1">+'[56]Tariff 46'!L12</f>
        <v>6233064</v>
      </c>
      <c r="M25" s="395">
        <f ca="1">+'[56]Tariff 46'!M12</f>
        <v>4103891</v>
      </c>
      <c r="N25" s="395">
        <f ca="1">+'[56]Tariff 46'!N12</f>
        <v>4834580</v>
      </c>
      <c r="O25" s="395">
        <f ca="1">+'[56]Tariff 46'!O12</f>
        <v>3971862.6979999915</v>
      </c>
      <c r="P25" s="395">
        <f ca="1">+'[56]Tariff 46'!P12</f>
        <v>5457289</v>
      </c>
    </row>
    <row r="26" spans="1:16" ht="15" x14ac:dyDescent="0.25">
      <c r="A26" s="394">
        <f t="shared" si="0"/>
        <v>20</v>
      </c>
      <c r="B26" s="394">
        <v>49</v>
      </c>
      <c r="C26" t="s">
        <v>262</v>
      </c>
      <c r="D26" s="395">
        <f t="shared" ca="1" si="2"/>
        <v>567983859</v>
      </c>
      <c r="E26" s="395">
        <f ca="1">+'[56]Tariff 49'!E10</f>
        <v>49551390</v>
      </c>
      <c r="F26" s="395">
        <f ca="1">+'[56]Tariff 49'!F10</f>
        <v>74570548.046999991</v>
      </c>
      <c r="G26" s="395">
        <f ca="1">+'[56]Tariff 49'!G10</f>
        <v>16078171.793000001</v>
      </c>
      <c r="H26" s="395">
        <f ca="1">+'[56]Tariff 49'!H10</f>
        <v>51561516.159999996</v>
      </c>
      <c r="I26" s="395">
        <f ca="1">+'[56]Tariff 49'!I10</f>
        <v>89295334.787</v>
      </c>
      <c r="J26" s="395">
        <f ca="1">+'[56]Tariff 49'!J10</f>
        <v>7444497.2130000032</v>
      </c>
      <c r="K26" s="395">
        <f ca="1">+'[56]Tariff 49'!K10</f>
        <v>39924274</v>
      </c>
      <c r="L26" s="395">
        <f ca="1">+'[56]Tariff 49'!L10</f>
        <v>43936996</v>
      </c>
      <c r="M26" s="395">
        <f ca="1">+'[56]Tariff 49'!M10</f>
        <v>47284949</v>
      </c>
      <c r="N26" s="395">
        <f ca="1">+'[56]Tariff 49'!N10</f>
        <v>49438522</v>
      </c>
      <c r="O26" s="395">
        <f ca="1">+'[56]Tariff 49'!O10</f>
        <v>42063164</v>
      </c>
      <c r="P26" s="395">
        <f ca="1">+'[56]Tariff 49'!P10</f>
        <v>56834496</v>
      </c>
    </row>
    <row r="27" spans="1:16" ht="15" x14ac:dyDescent="0.25">
      <c r="A27" s="394">
        <f t="shared" si="0"/>
        <v>21</v>
      </c>
      <c r="B27" s="434" t="s">
        <v>48</v>
      </c>
      <c r="C27" s="434"/>
      <c r="D27" s="395">
        <f ca="1">SUM(D25:D26)</f>
        <v>632259216.69799995</v>
      </c>
      <c r="E27" s="395">
        <f t="shared" ref="E27:P27" ca="1" si="5">SUM(E25:E26)</f>
        <v>55480889</v>
      </c>
      <c r="F27" s="395">
        <f t="shared" ca="1" si="5"/>
        <v>85966260.046999991</v>
      </c>
      <c r="G27" s="395">
        <f t="shared" ca="1" si="5"/>
        <v>20512588.793000001</v>
      </c>
      <c r="H27" s="395">
        <f t="shared" ca="1" si="5"/>
        <v>54059085.159999996</v>
      </c>
      <c r="I27" s="395">
        <f t="shared" ca="1" si="5"/>
        <v>95913074.563999996</v>
      </c>
      <c r="J27" s="395">
        <f t="shared" ca="1" si="5"/>
        <v>9185390.4360000044</v>
      </c>
      <c r="K27" s="395">
        <f t="shared" ca="1" si="5"/>
        <v>46983115</v>
      </c>
      <c r="L27" s="395">
        <f t="shared" ca="1" si="5"/>
        <v>50170060</v>
      </c>
      <c r="M27" s="395">
        <f t="shared" ca="1" si="5"/>
        <v>51388840</v>
      </c>
      <c r="N27" s="395">
        <f t="shared" ca="1" si="5"/>
        <v>54273102</v>
      </c>
      <c r="O27" s="395">
        <f t="shared" ca="1" si="5"/>
        <v>46035026.697999991</v>
      </c>
      <c r="P27" s="395">
        <f t="shared" ca="1" si="5"/>
        <v>62291785</v>
      </c>
    </row>
    <row r="28" spans="1:16" ht="15" x14ac:dyDescent="0.25">
      <c r="A28" s="394">
        <f t="shared" si="0"/>
        <v>22</v>
      </c>
      <c r="B28"/>
      <c r="C28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</row>
    <row r="29" spans="1:16" ht="15" x14ac:dyDescent="0.25">
      <c r="A29" s="394">
        <f t="shared" si="0"/>
        <v>23</v>
      </c>
      <c r="B29" s="394" t="s">
        <v>49</v>
      </c>
      <c r="C29" t="s">
        <v>266</v>
      </c>
      <c r="D29" s="395">
        <f t="shared" ref="D29" ca="1" si="6">SUM(E29:P29)</f>
        <v>77972349.305999994</v>
      </c>
      <c r="E29" s="395">
        <f ca="1">+'[56]Tariff Lighting'!E17</f>
        <v>6940542.4285000004</v>
      </c>
      <c r="F29" s="395">
        <f ca="1">+'[56]Tariff Lighting'!F17</f>
        <v>5116837.171000001</v>
      </c>
      <c r="G29" s="395">
        <f ca="1">+'[56]Tariff Lighting'!G17</f>
        <v>6909456.5325000007</v>
      </c>
      <c r="H29" s="395">
        <f ca="1">+'[56]Tariff Lighting'!H17</f>
        <v>8982104.0499999989</v>
      </c>
      <c r="I29" s="395">
        <f ca="1">+'[56]Tariff Lighting'!I17</f>
        <v>5840346.4930000007</v>
      </c>
      <c r="J29" s="395">
        <f ca="1">+'[56]Tariff Lighting'!J17</f>
        <v>4626216.9330000002</v>
      </c>
      <c r="K29" s="395">
        <f ca="1">+'[56]Tariff Lighting'!K17</f>
        <v>6131290.6915000016</v>
      </c>
      <c r="L29" s="395">
        <f ca="1">+'[56]Tariff Lighting'!L17</f>
        <v>8258809.4964999985</v>
      </c>
      <c r="M29" s="395">
        <f ca="1">+'[56]Tariff Lighting'!M17</f>
        <v>4366334.0478139166</v>
      </c>
      <c r="N29" s="395">
        <f ca="1">+'[56]Tariff Lighting'!N17</f>
        <v>6275458.2116860822</v>
      </c>
      <c r="O29" s="395">
        <f ca="1">+'[56]Tariff Lighting'!O17</f>
        <v>6395082.9170000004</v>
      </c>
      <c r="P29" s="395">
        <f ca="1">+'[56]Tariff Lighting'!P17</f>
        <v>8129870.3335000006</v>
      </c>
    </row>
    <row r="30" spans="1:16" ht="15" x14ac:dyDescent="0.25">
      <c r="A30" s="394">
        <f t="shared" si="0"/>
        <v>24</v>
      </c>
      <c r="B30"/>
      <c r="C30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</row>
    <row r="31" spans="1:16" x14ac:dyDescent="0.3">
      <c r="A31" s="394">
        <f t="shared" si="0"/>
        <v>25</v>
      </c>
      <c r="B31" s="398" t="s">
        <v>267</v>
      </c>
      <c r="C31" t="s">
        <v>268</v>
      </c>
      <c r="D31" s="395">
        <f t="shared" ref="D31" ca="1" si="7">SUM(E31:P31)</f>
        <v>2098103636.6259997</v>
      </c>
      <c r="E31" s="395">
        <f ca="1">+'[56]Tariff 449-459'!E12</f>
        <v>177852881.88600001</v>
      </c>
      <c r="F31" s="395">
        <f ca="1">+'[56]Tariff 449-459'!F12</f>
        <v>171908908.32499999</v>
      </c>
      <c r="G31" s="395">
        <f ca="1">+'[56]Tariff 449-459'!G12</f>
        <v>175155725.25000003</v>
      </c>
      <c r="H31" s="395">
        <f ca="1">+'[56]Tariff 449-459'!H12</f>
        <v>180036575.97700003</v>
      </c>
      <c r="I31" s="395">
        <f ca="1">+'[56]Tariff 449-459'!I12</f>
        <v>163429294.68999997</v>
      </c>
      <c r="J31" s="395">
        <f ca="1">+'[56]Tariff 449-459'!J12</f>
        <v>187804403.67699999</v>
      </c>
      <c r="K31" s="395">
        <f ca="1">+'[56]Tariff 449-459'!K12</f>
        <v>171772051.655</v>
      </c>
      <c r="L31" s="395">
        <f ca="1">+'[56]Tariff 449-459'!L12</f>
        <v>175463775.18899998</v>
      </c>
      <c r="M31" s="395">
        <f ca="1">+'[56]Tariff 449-459'!M12</f>
        <v>172168450.53099999</v>
      </c>
      <c r="N31" s="395">
        <f ca="1">+'[56]Tariff 449-459'!N12</f>
        <v>175173145.68300003</v>
      </c>
      <c r="O31" s="395">
        <f ca="1">+'[56]Tariff 449-459'!O12</f>
        <v>171255107.55899999</v>
      </c>
      <c r="P31" s="395">
        <f ca="1">+'[56]Tariff 449-459'!P12</f>
        <v>176083316.204</v>
      </c>
    </row>
    <row r="32" spans="1:16" x14ac:dyDescent="0.3">
      <c r="A32" s="394">
        <f t="shared" si="0"/>
        <v>26</v>
      </c>
      <c r="B32"/>
      <c r="C32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</row>
    <row r="33" spans="1:16" x14ac:dyDescent="0.3">
      <c r="A33" s="394">
        <f t="shared" si="0"/>
        <v>27</v>
      </c>
      <c r="B33" s="434" t="s">
        <v>269</v>
      </c>
      <c r="C33" s="434"/>
      <c r="D33" s="395">
        <f ca="1">SUM(D31,D29,D27,D23,D21,D16,D9)</f>
        <v>22814379635.073318</v>
      </c>
      <c r="E33" s="395">
        <f t="shared" ref="E33:P33" ca="1" si="8">SUM(E31,E29,E27,E23,E21,E16,E9)</f>
        <v>1803265468.6495197</v>
      </c>
      <c r="F33" s="395">
        <f t="shared" ca="1" si="8"/>
        <v>2075835508.8720393</v>
      </c>
      <c r="G33" s="395">
        <f t="shared" ca="1" si="8"/>
        <v>2341775988.4810696</v>
      </c>
      <c r="H33" s="395">
        <f t="shared" ca="1" si="8"/>
        <v>2334608805.2790327</v>
      </c>
      <c r="I33" s="395">
        <f t="shared" ca="1" si="8"/>
        <v>2086583350.0143492</v>
      </c>
      <c r="J33" s="395">
        <f t="shared" ca="1" si="8"/>
        <v>2032446246.412663</v>
      </c>
      <c r="K33" s="395">
        <f t="shared" ca="1" si="8"/>
        <v>1731195091.7729316</v>
      </c>
      <c r="L33" s="395">
        <f t="shared" ca="1" si="8"/>
        <v>1682527708.4592338</v>
      </c>
      <c r="M33" s="395">
        <f t="shared" ca="1" si="8"/>
        <v>1632298643.3024292</v>
      </c>
      <c r="N33" s="395">
        <f t="shared" ca="1" si="8"/>
        <v>1733447321.3070021</v>
      </c>
      <c r="O33" s="395">
        <f t="shared" ca="1" si="8"/>
        <v>1710522869.8676755</v>
      </c>
      <c r="P33" s="395">
        <f t="shared" ca="1" si="8"/>
        <v>1649872632.6553757</v>
      </c>
    </row>
    <row r="34" spans="1:16" x14ac:dyDescent="0.3">
      <c r="A34" s="394">
        <f t="shared" si="0"/>
        <v>28</v>
      </c>
      <c r="B34"/>
      <c r="C34"/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  <c r="O34" s="395"/>
      <c r="P34" s="395"/>
    </row>
    <row r="35" spans="1:16" x14ac:dyDescent="0.3">
      <c r="A35" s="394">
        <f t="shared" si="0"/>
        <v>29</v>
      </c>
      <c r="B35" s="397" t="s">
        <v>270</v>
      </c>
      <c r="C35" t="s">
        <v>271</v>
      </c>
      <c r="D35" s="395">
        <f t="shared" ref="D35" ca="1" si="9">SUM(E35:P35)</f>
        <v>6929803.4221808296</v>
      </c>
      <c r="E35" s="395">
        <f ca="1">+'[56]Tariff Firm Resale'!E10</f>
        <v>472878.08816908946</v>
      </c>
      <c r="F35" s="395">
        <f ca="1">+'[56]Tariff Firm Resale'!F10</f>
        <v>720195.36010173254</v>
      </c>
      <c r="G35" s="395">
        <f ca="1">+'[56]Tariff Firm Resale'!G10</f>
        <v>954376.15630294813</v>
      </c>
      <c r="H35" s="395">
        <f ca="1">+'[56]Tariff Firm Resale'!H10</f>
        <v>993626.39159838611</v>
      </c>
      <c r="I35" s="395">
        <f ca="1">+'[56]Tariff Firm Resale'!I10</f>
        <v>856039.19330273825</v>
      </c>
      <c r="J35" s="395">
        <f ca="1">+'[56]Tariff Firm Resale'!J10</f>
        <v>781417.16849282722</v>
      </c>
      <c r="K35" s="395">
        <f ca="1">+'[56]Tariff Firm Resale'!K10</f>
        <v>535014.30113615491</v>
      </c>
      <c r="L35" s="395">
        <f ca="1">+'[56]Tariff Firm Resale'!L10</f>
        <v>400773.10317194398</v>
      </c>
      <c r="M35" s="395">
        <f ca="1">+'[56]Tariff Firm Resale'!M10</f>
        <v>354758.87880689255</v>
      </c>
      <c r="N35" s="395">
        <f ca="1">+'[56]Tariff Firm Resale'!N10</f>
        <v>237403.97905303221</v>
      </c>
      <c r="O35" s="395">
        <f ca="1">+'[56]Tariff Firm Resale'!O10</f>
        <v>292303.01491862367</v>
      </c>
      <c r="P35" s="395">
        <f ca="1">+'[56]Tariff Firm Resale'!P10</f>
        <v>331017.78712645965</v>
      </c>
    </row>
    <row r="36" spans="1:16" x14ac:dyDescent="0.3">
      <c r="A36" s="394">
        <f t="shared" si="0"/>
        <v>30</v>
      </c>
      <c r="B36"/>
      <c r="C36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</row>
    <row r="37" spans="1:16" x14ac:dyDescent="0.3">
      <c r="A37" s="394">
        <f t="shared" si="0"/>
        <v>31</v>
      </c>
      <c r="B37" s="434" t="s">
        <v>272</v>
      </c>
      <c r="C37" s="434"/>
      <c r="D37" s="395">
        <f ca="1">SUM(D33,D35)</f>
        <v>22821309438.495499</v>
      </c>
      <c r="E37" s="395">
        <f t="shared" ref="E37:P37" ca="1" si="10">SUM(E33,E35)</f>
        <v>1803738346.7376888</v>
      </c>
      <c r="F37" s="395">
        <f t="shared" ca="1" si="10"/>
        <v>2076555704.232141</v>
      </c>
      <c r="G37" s="395">
        <f t="shared" ca="1" si="10"/>
        <v>2342730364.6373725</v>
      </c>
      <c r="H37" s="395">
        <f t="shared" ca="1" si="10"/>
        <v>2335602431.6706309</v>
      </c>
      <c r="I37" s="395">
        <f t="shared" ca="1" si="10"/>
        <v>2087439389.2076519</v>
      </c>
      <c r="J37" s="395">
        <f t="shared" ca="1" si="10"/>
        <v>2033227663.5811558</v>
      </c>
      <c r="K37" s="395">
        <f t="shared" ca="1" si="10"/>
        <v>1731730106.0740678</v>
      </c>
      <c r="L37" s="395">
        <f t="shared" ca="1" si="10"/>
        <v>1682928481.5624056</v>
      </c>
      <c r="M37" s="395">
        <f t="shared" ca="1" si="10"/>
        <v>1632653402.181236</v>
      </c>
      <c r="N37" s="395">
        <f t="shared" ca="1" si="10"/>
        <v>1733684725.2860551</v>
      </c>
      <c r="O37" s="395">
        <f t="shared" ca="1" si="10"/>
        <v>1710815172.8825941</v>
      </c>
      <c r="P37" s="395">
        <f t="shared" ca="1" si="10"/>
        <v>1650203650.4425023</v>
      </c>
    </row>
    <row r="38" spans="1:16" x14ac:dyDescent="0.3">
      <c r="A38" s="394">
        <f t="shared" si="0"/>
        <v>32</v>
      </c>
      <c r="B38"/>
      <c r="C38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</row>
    <row r="39" spans="1:16" x14ac:dyDescent="0.3">
      <c r="A39" s="394">
        <f t="shared" si="0"/>
        <v>33</v>
      </c>
      <c r="B39" t="s">
        <v>273</v>
      </c>
      <c r="C39" t="s">
        <v>274</v>
      </c>
      <c r="D39" s="395">
        <f t="shared" ref="D39:D45" ca="1" si="11">SUM(E39:P39)</f>
        <v>20458662826.668999</v>
      </c>
      <c r="E39" s="395">
        <f ca="1">+'[56]SOE '!D54</f>
        <v>1580999369.615</v>
      </c>
      <c r="F39" s="395">
        <f ca="1">+'[56]SOE '!E54</f>
        <v>1949849778.957</v>
      </c>
      <c r="G39" s="395">
        <f ca="1">+'[56]SOE '!F54</f>
        <v>2122594833.9889998</v>
      </c>
      <c r="H39" s="395">
        <f ca="1">+'[56]SOE '!G54</f>
        <v>2109647579.7850001</v>
      </c>
      <c r="I39" s="395">
        <f ca="1">+'[56]SOE '!H54</f>
        <v>1829822241.2389998</v>
      </c>
      <c r="J39" s="395">
        <f ca="1">+'[56]SOE '!I54</f>
        <v>1792363775.7639999</v>
      </c>
      <c r="K39" s="395">
        <f ca="1">+'[56]SOE '!J54</f>
        <v>1488052248</v>
      </c>
      <c r="L39" s="395">
        <f ca="1">+'[56]SOE '!K54</f>
        <v>1492590366</v>
      </c>
      <c r="M39" s="395">
        <f ca="1">+'[56]SOE '!L54</f>
        <v>1471268485.3199999</v>
      </c>
      <c r="N39" s="395">
        <f ca="1">+'[56]SOE '!M54</f>
        <v>1560718751</v>
      </c>
      <c r="O39" s="395">
        <f ca="1">+'[56]SOE '!N54</f>
        <v>1592669652</v>
      </c>
      <c r="P39" s="395">
        <f ca="1">+'[56]SOE '!O54</f>
        <v>1468085745</v>
      </c>
    </row>
    <row r="40" spans="1:16" x14ac:dyDescent="0.3">
      <c r="A40" s="394">
        <f t="shared" si="0"/>
        <v>34</v>
      </c>
      <c r="B40" t="s">
        <v>273</v>
      </c>
      <c r="C40" t="s">
        <v>275</v>
      </c>
      <c r="D40" s="395">
        <f t="shared" ca="1" si="11"/>
        <v>2098103637.2950001</v>
      </c>
      <c r="E40" s="395">
        <f ca="1">+'[56]SOE '!D55</f>
        <v>177852881.86899999</v>
      </c>
      <c r="F40" s="395">
        <f ca="1">+'[56]SOE '!E55</f>
        <v>171908908.37</v>
      </c>
      <c r="G40" s="395">
        <f ca="1">+'[56]SOE '!F55</f>
        <v>175155725.21599999</v>
      </c>
      <c r="H40" s="395">
        <f ca="1">+'[56]SOE '!G55</f>
        <v>180036575.947</v>
      </c>
      <c r="I40" s="395">
        <f ca="1">+'[56]SOE '!H55</f>
        <v>163429294.692</v>
      </c>
      <c r="J40" s="395">
        <f ca="1">+'[56]SOE '!I55</f>
        <v>187804403.692</v>
      </c>
      <c r="K40" s="395">
        <f ca="1">+'[56]SOE '!J55</f>
        <v>171772052</v>
      </c>
      <c r="L40" s="395">
        <f ca="1">+'[56]SOE '!K55</f>
        <v>175463775</v>
      </c>
      <c r="M40" s="395">
        <f ca="1">+'[56]SOE '!L55</f>
        <v>172168450.509</v>
      </c>
      <c r="N40" s="395">
        <f ca="1">+'[56]SOE '!M55</f>
        <v>175173146</v>
      </c>
      <c r="O40" s="395">
        <f ca="1">+'[56]SOE '!N55</f>
        <v>171255108</v>
      </c>
      <c r="P40" s="395">
        <f ca="1">+'[56]SOE '!O55</f>
        <v>176083316</v>
      </c>
    </row>
    <row r="41" spans="1:16" x14ac:dyDescent="0.3">
      <c r="A41" s="394">
        <f t="shared" si="0"/>
        <v>35</v>
      </c>
      <c r="B41" t="s">
        <v>273</v>
      </c>
      <c r="C41" t="s">
        <v>276</v>
      </c>
      <c r="D41" s="395">
        <f t="shared" ca="1" si="11"/>
        <v>22556766463.963997</v>
      </c>
      <c r="E41" s="399">
        <f ca="1">SUM(E39:E40)</f>
        <v>1758852251.484</v>
      </c>
      <c r="F41" s="399">
        <f t="shared" ref="F41:P41" ca="1" si="12">SUM(F39:F40)</f>
        <v>2121758687.3270001</v>
      </c>
      <c r="G41" s="399">
        <f t="shared" ca="1" si="12"/>
        <v>2297750559.2049999</v>
      </c>
      <c r="H41" s="399">
        <f t="shared" ca="1" si="12"/>
        <v>2289684155.7319999</v>
      </c>
      <c r="I41" s="399">
        <f t="shared" ca="1" si="12"/>
        <v>1993251535.9309998</v>
      </c>
      <c r="J41" s="399">
        <f t="shared" ca="1" si="12"/>
        <v>1980168179.4559999</v>
      </c>
      <c r="K41" s="399">
        <f t="shared" ca="1" si="12"/>
        <v>1659824300</v>
      </c>
      <c r="L41" s="399">
        <f t="shared" ca="1" si="12"/>
        <v>1668054141</v>
      </c>
      <c r="M41" s="399">
        <f t="shared" ca="1" si="12"/>
        <v>1643436935.829</v>
      </c>
      <c r="N41" s="399">
        <f t="shared" ca="1" si="12"/>
        <v>1735891897</v>
      </c>
      <c r="O41" s="399">
        <f t="shared" ca="1" si="12"/>
        <v>1763924760</v>
      </c>
      <c r="P41" s="399">
        <f t="shared" ca="1" si="12"/>
        <v>1644169061</v>
      </c>
    </row>
    <row r="42" spans="1:16" x14ac:dyDescent="0.3">
      <c r="A42" s="394">
        <f t="shared" si="0"/>
        <v>36</v>
      </c>
      <c r="B42"/>
      <c r="C42" t="s">
        <v>68</v>
      </c>
      <c r="D42" s="395">
        <f ca="1">SUM(E42:P42)</f>
        <v>281706864.87875724</v>
      </c>
      <c r="E42" s="399">
        <f ca="1">+'[56]Temperature Adj'!L36</f>
        <v>44229678.104880236</v>
      </c>
      <c r="F42" s="399">
        <f ca="1">+'[56]Temperature Adj'!M36</f>
        <v>-45900458.080219798</v>
      </c>
      <c r="G42" s="399">
        <f ca="1">+'[56]Temperature Adj'!N36</f>
        <v>44259642.039111502</v>
      </c>
      <c r="H42" s="399">
        <f ca="1">+'[56]Temperature Adj'!C36</f>
        <v>45192535.036168337</v>
      </c>
      <c r="I42" s="399">
        <f ca="1">+'[56]Temperature Adj'!D36</f>
        <v>93453897.546413183</v>
      </c>
      <c r="J42" s="399">
        <f ca="1">+'[56]Temperature Adj'!E36</f>
        <v>52367415.719787337</v>
      </c>
      <c r="K42" s="399">
        <f ca="1">+'[56]Temperature Adj'!F36</f>
        <v>71171146.133725539</v>
      </c>
      <c r="L42" s="399">
        <f ca="1">+'[56]Temperature Adj'!G36</f>
        <v>14181372.511321284</v>
      </c>
      <c r="M42" s="399">
        <f ca="1">+'[56]Temperature Adj'!H36</f>
        <v>-11496156.920470042</v>
      </c>
      <c r="N42" s="399">
        <f ca="1">+'[56]Temperature Adj'!I36</f>
        <v>-2207170.5850217612</v>
      </c>
      <c r="O42" s="399">
        <f ca="1">+'[56]Temperature Adj'!J36</f>
        <v>-29579625.601903219</v>
      </c>
      <c r="P42" s="399">
        <f ca="1">+'[56]Temperature Adj'!K36</f>
        <v>6034588.9749646252</v>
      </c>
    </row>
    <row r="43" spans="1:16" x14ac:dyDescent="0.3">
      <c r="A43" s="394"/>
      <c r="B43"/>
      <c r="C43" t="s">
        <v>277</v>
      </c>
      <c r="D43" s="395">
        <f ca="1">SUM(E43:P43)</f>
        <v>-17163889.065000009</v>
      </c>
      <c r="E43" s="400">
        <v>656416.89100000006</v>
      </c>
      <c r="F43" s="400">
        <v>697475.48800000001</v>
      </c>
      <c r="G43" s="400">
        <v>720164.46700000006</v>
      </c>
      <c r="H43" s="400">
        <v>725739.19</v>
      </c>
      <c r="I43" s="400">
        <v>733955.88799999992</v>
      </c>
      <c r="J43" s="400">
        <v>692066.54500000004</v>
      </c>
      <c r="K43" s="400">
        <v>734662.28200000001</v>
      </c>
      <c r="L43" s="400">
        <v>692967.76500000001</v>
      </c>
      <c r="M43" s="400">
        <v>712622.72100000002</v>
      </c>
      <c r="N43" s="400"/>
      <c r="O43" s="400">
        <v>-23529960.302000009</v>
      </c>
      <c r="P43" s="400">
        <f ca="1">+'[56]Temperature Adj'!K37</f>
        <v>0</v>
      </c>
    </row>
    <row r="44" spans="1:16" x14ac:dyDescent="0.3">
      <c r="A44" s="394">
        <f t="shared" si="0"/>
        <v>38</v>
      </c>
      <c r="B44"/>
      <c r="C44" s="247" t="s">
        <v>278</v>
      </c>
      <c r="D44" s="395">
        <f t="shared" ca="1" si="11"/>
        <v>22821309439.777756</v>
      </c>
      <c r="E44" s="399">
        <f ca="1">SUM(E41:E43)</f>
        <v>1803738346.4798803</v>
      </c>
      <c r="F44" s="399">
        <f t="shared" ref="F44:P44" ca="1" si="13">SUM(F41:F43)</f>
        <v>2076555704.7347803</v>
      </c>
      <c r="G44" s="399">
        <f t="shared" ca="1" si="13"/>
        <v>2342730365.7111115</v>
      </c>
      <c r="H44" s="399">
        <f t="shared" ca="1" si="13"/>
        <v>2335602429.9581685</v>
      </c>
      <c r="I44" s="399">
        <f t="shared" ca="1" si="13"/>
        <v>2087439389.365413</v>
      </c>
      <c r="J44" s="399">
        <f t="shared" ca="1" si="13"/>
        <v>2033227661.7207873</v>
      </c>
      <c r="K44" s="399">
        <f t="shared" ca="1" si="13"/>
        <v>1731730108.4157257</v>
      </c>
      <c r="L44" s="399">
        <f t="shared" ca="1" si="13"/>
        <v>1682928481.2763214</v>
      </c>
      <c r="M44" s="399">
        <f t="shared" ca="1" si="13"/>
        <v>1632653401.62953</v>
      </c>
      <c r="N44" s="399">
        <f t="shared" ca="1" si="13"/>
        <v>1733684726.4149783</v>
      </c>
      <c r="O44" s="399">
        <f t="shared" ca="1" si="13"/>
        <v>1710815174.0960968</v>
      </c>
      <c r="P44" s="399">
        <f t="shared" ca="1" si="13"/>
        <v>1650203649.9749646</v>
      </c>
    </row>
    <row r="45" spans="1:16" x14ac:dyDescent="0.3">
      <c r="A45" s="394">
        <f t="shared" si="0"/>
        <v>39</v>
      </c>
      <c r="B45"/>
      <c r="C45" t="s">
        <v>40</v>
      </c>
      <c r="D45" s="395">
        <f t="shared" ca="1" si="11"/>
        <v>1.2822558879852295</v>
      </c>
      <c r="E45" s="399">
        <f ca="1">+E44-E37</f>
        <v>-0.25780844688415527</v>
      </c>
      <c r="F45" s="399">
        <f t="shared" ref="F45:P45" ca="1" si="14">+F44-F37</f>
        <v>0.5026392936706543</v>
      </c>
      <c r="G45" s="399">
        <f t="shared" ca="1" si="14"/>
        <v>1.0737390518188477</v>
      </c>
      <c r="H45" s="399">
        <f t="shared" ca="1" si="14"/>
        <v>-1.7124624252319336</v>
      </c>
      <c r="I45" s="399">
        <f t="shared" ca="1" si="14"/>
        <v>0.1577610969543457</v>
      </c>
      <c r="J45" s="399">
        <f t="shared" ca="1" si="14"/>
        <v>-1.8603684902191162</v>
      </c>
      <c r="K45" s="399">
        <f t="shared" ca="1" si="14"/>
        <v>2.3416578769683838</v>
      </c>
      <c r="L45" s="399">
        <f t="shared" ca="1" si="14"/>
        <v>-0.28608417510986328</v>
      </c>
      <c r="M45" s="399">
        <f t="shared" ca="1" si="14"/>
        <v>-0.55170607566833496</v>
      </c>
      <c r="N45" s="399">
        <f t="shared" ca="1" si="14"/>
        <v>1.1289231777191162</v>
      </c>
      <c r="O45" s="399">
        <f t="shared" ca="1" si="14"/>
        <v>1.2135026454925537</v>
      </c>
      <c r="P45" s="399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</sheetData>
  <mergeCells count="10">
    <mergeCell ref="B21:C21"/>
    <mergeCell ref="B27:C27"/>
    <mergeCell ref="B33:C33"/>
    <mergeCell ref="B37:C37"/>
    <mergeCell ref="A1:P1"/>
    <mergeCell ref="A2:P2"/>
    <mergeCell ref="A3:P3"/>
    <mergeCell ref="A4:P4"/>
    <mergeCell ref="B9:C9"/>
    <mergeCell ref="B16:C16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3"/>
  <sheetViews>
    <sheetView zoomScaleNormal="100" workbookViewId="0">
      <selection activeCell="I14" sqref="I14"/>
    </sheetView>
  </sheetViews>
  <sheetFormatPr defaultColWidth="9.109375" defaultRowHeight="13.8" x14ac:dyDescent="0.3"/>
  <cols>
    <col min="1" max="1" width="5.33203125" style="23" customWidth="1"/>
    <col min="2" max="2" width="52.6640625" style="23" customWidth="1"/>
    <col min="3" max="3" width="15.5546875" style="23" customWidth="1"/>
    <col min="4" max="5" width="15.33203125" style="23" customWidth="1"/>
    <col min="6" max="6" width="20.5546875" style="23" bestFit="1" customWidth="1"/>
    <col min="7" max="9" width="15.33203125" style="23" customWidth="1"/>
    <col min="10" max="10" width="9.109375" style="23"/>
    <col min="11" max="11" width="10.33203125" style="23" bestFit="1" customWidth="1"/>
    <col min="12" max="16384" width="9.109375" style="23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15"/>
      <c r="K1" s="15"/>
      <c r="L1" s="15"/>
      <c r="M1" s="15"/>
      <c r="N1" s="15"/>
      <c r="O1" s="15"/>
      <c r="P1" s="15"/>
      <c r="Q1" s="15"/>
      <c r="R1" s="15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15"/>
      <c r="K2" s="15"/>
      <c r="L2" s="15"/>
      <c r="M2" s="15"/>
      <c r="N2" s="15"/>
      <c r="O2" s="15"/>
      <c r="P2" s="15"/>
      <c r="Q2" s="15"/>
      <c r="R2" s="15"/>
    </row>
    <row r="3" spans="1:18" ht="12.75" x14ac:dyDescent="0.2">
      <c r="A3" s="401" t="s">
        <v>284</v>
      </c>
      <c r="B3" s="401"/>
      <c r="C3" s="401"/>
      <c r="D3" s="401"/>
      <c r="E3" s="401"/>
      <c r="F3" s="401"/>
      <c r="G3" s="401"/>
      <c r="H3" s="401"/>
      <c r="I3" s="401"/>
      <c r="J3" s="15"/>
      <c r="K3" s="15"/>
      <c r="L3" s="15"/>
      <c r="M3" s="15"/>
      <c r="N3" s="15"/>
      <c r="O3" s="15"/>
      <c r="P3" s="15"/>
      <c r="Q3" s="15"/>
      <c r="R3" s="15"/>
    </row>
    <row r="4" spans="1:18" ht="12.75" x14ac:dyDescent="0.2">
      <c r="A4" s="17"/>
      <c r="B4" s="17"/>
      <c r="C4" s="17"/>
      <c r="D4" s="17"/>
      <c r="E4" s="17"/>
      <c r="F4" s="43"/>
      <c r="G4" s="43"/>
      <c r="H4" s="43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ht="12.75" x14ac:dyDescent="0.2">
      <c r="A5" s="24"/>
      <c r="B5" s="24"/>
      <c r="C5" s="24"/>
      <c r="D5" s="24"/>
      <c r="E5" s="24"/>
      <c r="F5" s="24"/>
      <c r="G5" s="24"/>
      <c r="H5" s="24"/>
    </row>
    <row r="6" spans="1:18" ht="12.75" customHeight="1" x14ac:dyDescent="0.2">
      <c r="A6" s="52" t="s">
        <v>115</v>
      </c>
      <c r="B6" s="24"/>
      <c r="C6" s="24"/>
      <c r="D6" s="46" t="s">
        <v>117</v>
      </c>
      <c r="E6" s="46" t="s">
        <v>118</v>
      </c>
      <c r="F6" s="46" t="s">
        <v>118</v>
      </c>
      <c r="G6" s="46" t="s">
        <v>37</v>
      </c>
      <c r="H6" s="53" t="s">
        <v>118</v>
      </c>
      <c r="I6" s="53" t="s">
        <v>118</v>
      </c>
    </row>
    <row r="7" spans="1:18" ht="12.75" x14ac:dyDescent="0.2">
      <c r="A7" s="48" t="s">
        <v>116</v>
      </c>
      <c r="B7" s="51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</row>
    <row r="8" spans="1:18" ht="12.75" x14ac:dyDescent="0.2">
      <c r="A8" s="28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  <c r="G8" s="30" t="s">
        <v>9</v>
      </c>
      <c r="H8" s="30" t="s">
        <v>8</v>
      </c>
      <c r="I8" s="30" t="s">
        <v>7</v>
      </c>
    </row>
    <row r="9" spans="1:18" ht="12.75" x14ac:dyDescent="0.2">
      <c r="A9" s="30"/>
      <c r="B9" s="20"/>
      <c r="C9" s="30"/>
      <c r="D9" s="30"/>
      <c r="E9" s="30"/>
      <c r="F9" s="30"/>
      <c r="G9" s="30"/>
    </row>
    <row r="10" spans="1:18" ht="12.75" x14ac:dyDescent="0.2">
      <c r="A10" s="30">
        <v>1</v>
      </c>
      <c r="B10" s="28" t="s">
        <v>283</v>
      </c>
      <c r="C10" s="21" t="s">
        <v>395</v>
      </c>
      <c r="D10" s="22">
        <f ca="1">'JAP-47 Page 1'!$D$12</f>
        <v>297457037.89283293</v>
      </c>
      <c r="E10" s="22">
        <f ca="1">'JAP-47 Page 1'!$E$12</f>
        <v>72924622.04392907</v>
      </c>
      <c r="F10" s="22">
        <f ca="1">'JAP-47 Page 1'!$F$12</f>
        <v>76054218.085537478</v>
      </c>
      <c r="G10" s="22">
        <f ca="1">'JAP-47 Page 1'!$G$12</f>
        <v>14809570.029492721</v>
      </c>
      <c r="H10" s="22">
        <f ca="1">'JAP-47 Page 1'!$H$12</f>
        <v>47620085.712548651</v>
      </c>
      <c r="I10" s="22">
        <f ca="1">'JAP-47 Page 1'!$I$12</f>
        <v>31457487.150437057</v>
      </c>
    </row>
    <row r="11" spans="1:18" ht="12.75" x14ac:dyDescent="0.2">
      <c r="A11" s="30">
        <f t="shared" ref="A11:A14" si="0">A10+1</f>
        <v>2</v>
      </c>
      <c r="B11" s="28"/>
      <c r="C11" s="28"/>
      <c r="D11" s="11"/>
      <c r="E11" s="11"/>
      <c r="F11" s="11"/>
      <c r="G11" s="11"/>
      <c r="H11" s="11"/>
      <c r="I11" s="11"/>
    </row>
    <row r="12" spans="1:18" ht="12.75" x14ac:dyDescent="0.2">
      <c r="A12" s="30">
        <f t="shared" si="0"/>
        <v>3</v>
      </c>
      <c r="B12" s="28" t="s">
        <v>114</v>
      </c>
      <c r="C12" s="30" t="s">
        <v>282</v>
      </c>
      <c r="D12" s="35">
        <f ca="1">'Exhibit No.__(JAP-Res RD)'!$C$23</f>
        <v>10442426485.066896</v>
      </c>
      <c r="E12" s="35">
        <f ca="1">'Exhibit No.__(JAP-SV RD)'!$C$25</f>
        <v>2787584113.8710942</v>
      </c>
      <c r="F12" s="35">
        <f ca="1">SUM('Exhibit No.__(JAP-SV RD)'!C39,'Exhibit No.__(JAP-SV RD)'!C128,'Exhibit No.__(JAP-PV RD)'!C43,'Exhibit No.__(JAP-PV RD)'!C66)</f>
        <v>2977898788.3258581</v>
      </c>
      <c r="G12" s="35">
        <f ca="1">'Exhibit No.__(JAP-CAMP RD)'!C27</f>
        <v>621678726.339131</v>
      </c>
      <c r="H12" s="35">
        <f ca="1">SUM('Exhibit No.__(JAP-SV RD)'!C71,'Exhibit No.__(JAP-SV RD)'!C94)</f>
        <v>1892054744.3816457</v>
      </c>
      <c r="I12" s="35">
        <f ca="1">'Exhibit No.__(JAP-PV RD)'!C21</f>
        <v>1284401574.4586966</v>
      </c>
    </row>
    <row r="13" spans="1:18" ht="12.75" x14ac:dyDescent="0.2">
      <c r="A13" s="30">
        <f t="shared" si="0"/>
        <v>4</v>
      </c>
      <c r="B13" s="28"/>
      <c r="C13" s="28"/>
      <c r="D13" s="11"/>
      <c r="E13" s="11"/>
      <c r="F13" s="11"/>
      <c r="G13" s="11"/>
      <c r="H13" s="11"/>
      <c r="I13" s="11"/>
    </row>
    <row r="14" spans="1:18" ht="12.75" x14ac:dyDescent="0.2">
      <c r="A14" s="30">
        <f t="shared" si="0"/>
        <v>5</v>
      </c>
      <c r="B14" s="28" t="s">
        <v>241</v>
      </c>
      <c r="C14" s="30" t="str">
        <f>"("&amp;A10&amp;") / ("&amp;A12&amp;")"</f>
        <v>(1) / (3)</v>
      </c>
      <c r="D14" s="44">
        <f ca="1">ROUND(D10/D12,6)</f>
        <v>2.8485E-2</v>
      </c>
      <c r="E14" s="44">
        <f ca="1">ROUND(E10/E12,6)</f>
        <v>2.6161E-2</v>
      </c>
      <c r="F14" s="44">
        <f t="shared" ref="F14:G14" ca="1" si="1">ROUND(F10/F12,6)</f>
        <v>2.554E-2</v>
      </c>
      <c r="G14" s="44">
        <f t="shared" ca="1" si="1"/>
        <v>2.3821999999999999E-2</v>
      </c>
      <c r="H14" s="44">
        <f t="shared" ref="H14:I14" ca="1" si="2">ROUND(H10/H12,6)</f>
        <v>2.5167999999999999E-2</v>
      </c>
      <c r="I14" s="44">
        <f t="shared" ca="1" si="2"/>
        <v>2.4492E-2</v>
      </c>
    </row>
    <row r="15" spans="1:18" ht="12.75" x14ac:dyDescent="0.2">
      <c r="A15" s="24"/>
      <c r="B15" s="24"/>
      <c r="C15" s="24"/>
      <c r="D15" s="24"/>
      <c r="E15" s="24"/>
      <c r="F15" s="24"/>
      <c r="G15" s="24"/>
      <c r="H15" s="24"/>
      <c r="I15" s="24"/>
    </row>
    <row r="16" spans="1:18" ht="12.75" x14ac:dyDescent="0.2">
      <c r="A16" s="24"/>
      <c r="B16" s="28"/>
      <c r="C16" s="24"/>
      <c r="D16" s="2"/>
      <c r="E16" s="2"/>
      <c r="F16" s="2"/>
      <c r="G16" s="2"/>
      <c r="H16" s="2"/>
      <c r="I16" s="24"/>
    </row>
    <row r="17" spans="1:9" ht="12.75" x14ac:dyDescent="0.2">
      <c r="A17" s="24"/>
      <c r="B17" s="28"/>
      <c r="C17" s="24"/>
      <c r="D17" s="3"/>
      <c r="E17" s="3"/>
      <c r="F17" s="3"/>
      <c r="G17" s="3"/>
      <c r="H17" s="3"/>
      <c r="I17" s="24"/>
    </row>
    <row r="18" spans="1:9" ht="12.75" x14ac:dyDescent="0.2">
      <c r="A18" s="24"/>
      <c r="C18" s="24"/>
      <c r="D18" s="24"/>
      <c r="E18" s="24"/>
      <c r="F18" s="24"/>
      <c r="G18" s="24"/>
      <c r="H18" s="24"/>
      <c r="I18" s="24"/>
    </row>
    <row r="19" spans="1:9" ht="12.75" x14ac:dyDescent="0.2">
      <c r="D19" s="1"/>
      <c r="E19" s="1"/>
      <c r="F19" s="1"/>
      <c r="G19" s="1"/>
      <c r="H19" s="1"/>
    </row>
    <row r="20" spans="1:9" ht="12.75" x14ac:dyDescent="0.2">
      <c r="D20" s="1"/>
      <c r="E20" s="1"/>
      <c r="F20" s="1"/>
      <c r="G20" s="1"/>
      <c r="H20" s="1"/>
    </row>
    <row r="21" spans="1:9" ht="12.75" x14ac:dyDescent="0.2">
      <c r="D21" s="1"/>
      <c r="E21" s="1"/>
      <c r="F21" s="1"/>
      <c r="G21" s="1"/>
      <c r="H21" s="1"/>
    </row>
    <row r="22" spans="1:9" ht="12.75" x14ac:dyDescent="0.2">
      <c r="D22" s="1"/>
      <c r="E22" s="1"/>
      <c r="F22" s="1"/>
      <c r="G22" s="1"/>
      <c r="H22" s="1"/>
    </row>
    <row r="23" spans="1:9" ht="12.75" x14ac:dyDescent="0.2">
      <c r="D23" s="1"/>
      <c r="E23" s="1"/>
      <c r="F23" s="1"/>
      <c r="G23" s="1"/>
      <c r="H23" s="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16" sqref="F16"/>
      <selection pane="topRight" activeCell="F16" sqref="F16"/>
      <selection pane="bottomLeft" activeCell="F16" sqref="F16"/>
      <selection pane="bottomRight" activeCell="I61" sqref="I61"/>
    </sheetView>
  </sheetViews>
  <sheetFormatPr defaultColWidth="9.109375" defaultRowHeight="13.2" x14ac:dyDescent="0.25"/>
  <cols>
    <col min="1" max="1" width="5.33203125" style="8" customWidth="1"/>
    <col min="2" max="2" width="2.6640625" style="8" customWidth="1"/>
    <col min="3" max="3" width="40.88671875" style="8" customWidth="1"/>
    <col min="4" max="4" width="14.109375" style="40" bestFit="1" customWidth="1"/>
    <col min="5" max="8" width="15" style="40" bestFit="1" customWidth="1"/>
    <col min="9" max="16" width="15" style="8" bestFit="1" customWidth="1"/>
    <col min="17" max="17" width="16" style="8" bestFit="1" customWidth="1"/>
    <col min="18" max="18" width="9.109375" style="8" customWidth="1"/>
    <col min="19" max="16384" width="9.109375" style="8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</row>
    <row r="3" spans="1:18" ht="12.75" x14ac:dyDescent="0.2">
      <c r="A3" s="401" t="s">
        <v>285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</row>
    <row r="4" spans="1:18" ht="12.75" x14ac:dyDescent="0.2">
      <c r="A4" s="28"/>
      <c r="B4" s="28"/>
      <c r="C4" s="28"/>
      <c r="D4" s="30"/>
      <c r="E4" s="30"/>
      <c r="F4" s="30"/>
      <c r="G4" s="30"/>
      <c r="H4" s="30"/>
      <c r="I4" s="28"/>
      <c r="J4" s="28"/>
      <c r="K4" s="28"/>
      <c r="L4" s="28"/>
      <c r="M4" s="28"/>
      <c r="N4" s="28"/>
      <c r="O4" s="28"/>
      <c r="P4" s="28"/>
      <c r="Q4" s="28"/>
    </row>
    <row r="5" spans="1:18" ht="12.75" x14ac:dyDescent="0.2">
      <c r="A5" s="28"/>
      <c r="B5" s="28"/>
      <c r="C5" s="28"/>
      <c r="D5" s="30"/>
      <c r="E5" s="30"/>
      <c r="F5" s="30"/>
      <c r="G5" s="30"/>
      <c r="H5" s="30"/>
      <c r="I5" s="28"/>
      <c r="J5" s="28"/>
      <c r="K5" s="28"/>
      <c r="L5" s="28"/>
      <c r="M5" s="28"/>
      <c r="N5" s="28"/>
      <c r="O5" s="28"/>
      <c r="P5" s="28"/>
      <c r="Q5" s="28"/>
    </row>
    <row r="6" spans="1:18" ht="38.25" x14ac:dyDescent="0.2">
      <c r="A6" s="29" t="s">
        <v>16</v>
      </c>
      <c r="B6" s="29"/>
      <c r="C6" s="19"/>
      <c r="D6" s="29" t="s">
        <v>15</v>
      </c>
      <c r="E6" s="4" t="s">
        <v>23</v>
      </c>
      <c r="F6" s="4" t="s">
        <v>24</v>
      </c>
      <c r="G6" s="4" t="s">
        <v>25</v>
      </c>
      <c r="H6" s="4" t="s">
        <v>26</v>
      </c>
      <c r="I6" s="4" t="s">
        <v>27</v>
      </c>
      <c r="J6" s="4" t="s">
        <v>28</v>
      </c>
      <c r="K6" s="4" t="s">
        <v>29</v>
      </c>
      <c r="L6" s="4" t="s">
        <v>30</v>
      </c>
      <c r="M6" s="4" t="s">
        <v>31</v>
      </c>
      <c r="N6" s="4" t="s">
        <v>32</v>
      </c>
      <c r="O6" s="4" t="s">
        <v>33</v>
      </c>
      <c r="P6" s="4" t="s">
        <v>34</v>
      </c>
      <c r="Q6" s="29" t="s">
        <v>35</v>
      </c>
    </row>
    <row r="7" spans="1:18" ht="12.75" x14ac:dyDescent="0.2">
      <c r="A7" s="28"/>
      <c r="B7" s="28"/>
      <c r="C7" s="30" t="s">
        <v>14</v>
      </c>
      <c r="D7" s="30" t="s">
        <v>13</v>
      </c>
      <c r="E7" s="30" t="s">
        <v>12</v>
      </c>
      <c r="F7" s="30" t="s">
        <v>11</v>
      </c>
      <c r="G7" s="30" t="s">
        <v>10</v>
      </c>
      <c r="H7" s="30" t="s">
        <v>9</v>
      </c>
      <c r="I7" s="30" t="s">
        <v>8</v>
      </c>
      <c r="J7" s="30" t="s">
        <v>7</v>
      </c>
      <c r="K7" s="30" t="s">
        <v>6</v>
      </c>
      <c r="L7" s="30" t="s">
        <v>5</v>
      </c>
      <c r="M7" s="30" t="s">
        <v>4</v>
      </c>
      <c r="N7" s="30" t="s">
        <v>3</v>
      </c>
      <c r="O7" s="30" t="s">
        <v>2</v>
      </c>
      <c r="P7" s="30" t="s">
        <v>1</v>
      </c>
      <c r="Q7" s="30" t="s">
        <v>22</v>
      </c>
    </row>
    <row r="8" spans="1:18" ht="12.75" x14ac:dyDescent="0.2">
      <c r="A8" s="30"/>
      <c r="B8" s="5" t="s">
        <v>39</v>
      </c>
      <c r="C8" s="20"/>
      <c r="D8" s="30"/>
      <c r="E8" s="30"/>
      <c r="F8" s="30"/>
      <c r="G8" s="30"/>
      <c r="H8" s="30"/>
      <c r="I8" s="30"/>
      <c r="J8" s="30"/>
      <c r="K8" s="28"/>
      <c r="L8" s="28"/>
      <c r="M8" s="28"/>
      <c r="N8" s="28"/>
      <c r="O8" s="28"/>
      <c r="P8" s="28"/>
      <c r="Q8" s="28"/>
    </row>
    <row r="9" spans="1:18" ht="12.75" x14ac:dyDescent="0.2">
      <c r="A9" s="30">
        <v>1</v>
      </c>
      <c r="B9" s="26" t="s">
        <v>50</v>
      </c>
      <c r="D9" s="30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5"/>
    </row>
    <row r="10" spans="1:18" ht="12.75" x14ac:dyDescent="0.2">
      <c r="A10" s="30">
        <f t="shared" ref="A10:A56" si="0">A9+1</f>
        <v>2</v>
      </c>
      <c r="B10" s="30"/>
      <c r="C10" s="28" t="s">
        <v>113</v>
      </c>
      <c r="D10" s="21" t="s">
        <v>281</v>
      </c>
      <c r="E10" s="35">
        <f ca="1">'Delivered kWh'!H7</f>
        <v>1225806465.9287825</v>
      </c>
      <c r="F10" s="35">
        <f ca="1">'Delivered kWh'!I7</f>
        <v>1038920912.9571128</v>
      </c>
      <c r="G10" s="35">
        <f ca="1">'Delivered kWh'!J7</f>
        <v>1001139736.2453095</v>
      </c>
      <c r="H10" s="35">
        <f ca="1">'Delivered kWh'!K7</f>
        <v>795874664.78726423</v>
      </c>
      <c r="I10" s="35">
        <f ca="1">'Delivered kWh'!L7</f>
        <v>715559108.06809902</v>
      </c>
      <c r="J10" s="35">
        <f ca="1">'Delivered kWh'!M7</f>
        <v>618674823.07889044</v>
      </c>
      <c r="K10" s="35">
        <f ca="1">'Delivered kWh'!N7</f>
        <v>693231423.69833016</v>
      </c>
      <c r="L10" s="35">
        <f ca="1">'Delivered kWh'!O7</f>
        <v>671821991.57801056</v>
      </c>
      <c r="M10" s="35">
        <f ca="1">'Delivered kWh'!P7</f>
        <v>615495906.36459756</v>
      </c>
      <c r="N10" s="35">
        <f ca="1">'Delivered kWh'!E7</f>
        <v>788389063.69857621</v>
      </c>
      <c r="O10" s="35">
        <f ca="1">'Delivered kWh'!F7</f>
        <v>1028566034.8299937</v>
      </c>
      <c r="P10" s="35">
        <f ca="1">'Delivered kWh'!G7</f>
        <v>1248946353.8319292</v>
      </c>
      <c r="Q10" s="6">
        <f ca="1">SUM(E10:P10)</f>
        <v>10442426485.066895</v>
      </c>
      <c r="R10" s="221"/>
    </row>
    <row r="11" spans="1:18" ht="12.75" x14ac:dyDescent="0.2">
      <c r="A11" s="30">
        <f t="shared" si="0"/>
        <v>3</v>
      </c>
      <c r="B11" s="30"/>
      <c r="C11" s="28" t="s">
        <v>38</v>
      </c>
      <c r="D11" s="42" t="s">
        <v>242</v>
      </c>
      <c r="E11" s="37">
        <f t="shared" ref="E11:P11" ca="1" si="1">E10/$Q10</f>
        <v>0.11738712910085954</v>
      </c>
      <c r="F11" s="37">
        <f t="shared" ca="1" si="1"/>
        <v>9.949037366390015E-2</v>
      </c>
      <c r="G11" s="37">
        <f t="shared" ca="1" si="1"/>
        <v>9.5872327918897118E-2</v>
      </c>
      <c r="H11" s="37">
        <f t="shared" ca="1" si="1"/>
        <v>7.621549128695311E-2</v>
      </c>
      <c r="I11" s="37">
        <f t="shared" ca="1" si="1"/>
        <v>6.8524217919214314E-2</v>
      </c>
      <c r="J11" s="37">
        <f t="shared" ca="1" si="1"/>
        <v>5.9246270391620302E-2</v>
      </c>
      <c r="K11" s="37">
        <f t="shared" ca="1" si="1"/>
        <v>6.638604779163923E-2</v>
      </c>
      <c r="L11" s="37">
        <f t="shared" ca="1" si="1"/>
        <v>6.4335812422404312E-2</v>
      </c>
      <c r="M11" s="37">
        <f t="shared" ca="1" si="1"/>
        <v>5.8941847208096927E-2</v>
      </c>
      <c r="N11" s="37">
        <f ca="1">N10/$Q10</f>
        <v>7.5498646298923486E-2</v>
      </c>
      <c r="O11" s="37">
        <f t="shared" ca="1" si="1"/>
        <v>9.8498757573336621E-2</v>
      </c>
      <c r="P11" s="37">
        <f t="shared" ca="1" si="1"/>
        <v>0.11960307842415502</v>
      </c>
      <c r="Q11" s="37">
        <f ca="1">SUM(E11:P11)</f>
        <v>1</v>
      </c>
      <c r="R11" s="221"/>
    </row>
    <row r="12" spans="1:18" ht="12.75" x14ac:dyDescent="0.2">
      <c r="A12" s="30">
        <f t="shared" si="0"/>
        <v>4</v>
      </c>
      <c r="B12" s="30"/>
      <c r="C12" s="28"/>
      <c r="D12" s="41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221"/>
    </row>
    <row r="13" spans="1:18" ht="12.75" x14ac:dyDescent="0.2">
      <c r="A13" s="30">
        <f t="shared" si="0"/>
        <v>5</v>
      </c>
      <c r="B13" s="26" t="s">
        <v>52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221"/>
    </row>
    <row r="14" spans="1:18" ht="12.75" x14ac:dyDescent="0.2">
      <c r="A14" s="30">
        <f t="shared" si="0"/>
        <v>6</v>
      </c>
      <c r="B14" s="30"/>
      <c r="C14" s="28" t="str">
        <f>C10</f>
        <v>Weather-Normalized kWh Sales (Oct15-Sep16)</v>
      </c>
      <c r="D14" s="21" t="s">
        <v>281</v>
      </c>
      <c r="E14" s="35">
        <f ca="1">'Delivered kWh'!H11</f>
        <v>281640441.24406934</v>
      </c>
      <c r="F14" s="35">
        <f ca="1">'Delivered kWh'!I11</f>
        <v>229077398.29324535</v>
      </c>
      <c r="G14" s="35">
        <f ca="1">'Delivered kWh'!J11</f>
        <v>253484969.25955233</v>
      </c>
      <c r="H14" s="35">
        <f ca="1">'Delivered kWh'!K11</f>
        <v>204141936.02314135</v>
      </c>
      <c r="I14" s="35">
        <f ca="1">'Delivered kWh'!L11</f>
        <v>220142117.8939862</v>
      </c>
      <c r="J14" s="35">
        <f ca="1">'Delivered kWh'!M11</f>
        <v>204102525.23337504</v>
      </c>
      <c r="K14" s="35">
        <f ca="1">'Delivered kWh'!N11</f>
        <v>225364756.61116701</v>
      </c>
      <c r="L14" s="35">
        <f ca="1">'Delivered kWh'!O11</f>
        <v>235005860.14518324</v>
      </c>
      <c r="M14" s="35">
        <f ca="1">'Delivered kWh'!P11</f>
        <v>215988619.95737374</v>
      </c>
      <c r="N14" s="35">
        <f ca="1">'Delivered kWh'!E11</f>
        <v>215710510.70449299</v>
      </c>
      <c r="O14" s="35">
        <f ca="1">'Delivered kWh'!F11</f>
        <v>233750370.5283455</v>
      </c>
      <c r="P14" s="35">
        <f ca="1">'Delivered kWh'!G11</f>
        <v>269174607.97716194</v>
      </c>
      <c r="Q14" s="6">
        <f ca="1">SUM(E14:P14)</f>
        <v>2787584113.8710942</v>
      </c>
      <c r="R14" s="221"/>
    </row>
    <row r="15" spans="1:18" ht="12.75" x14ac:dyDescent="0.2">
      <c r="A15" s="30">
        <f t="shared" si="0"/>
        <v>7</v>
      </c>
      <c r="B15" s="30"/>
      <c r="C15" s="28" t="s">
        <v>38</v>
      </c>
      <c r="D15" s="21" t="s">
        <v>243</v>
      </c>
      <c r="E15" s="14">
        <f t="shared" ref="E15:P15" ca="1" si="2">E14/$Q14</f>
        <v>0.10103388085856095</v>
      </c>
      <c r="F15" s="14">
        <f t="shared" ca="1" si="2"/>
        <v>8.2177752826668074E-2</v>
      </c>
      <c r="G15" s="14">
        <f t="shared" ca="1" si="2"/>
        <v>9.0933567887047512E-2</v>
      </c>
      <c r="H15" s="14">
        <f t="shared" ca="1" si="2"/>
        <v>7.3232565434465477E-2</v>
      </c>
      <c r="I15" s="14">
        <f t="shared" ca="1" si="2"/>
        <v>7.897236779279701E-2</v>
      </c>
      <c r="J15" s="14">
        <f t="shared" ca="1" si="2"/>
        <v>7.3218427461168023E-2</v>
      </c>
      <c r="K15" s="14">
        <f t="shared" ca="1" si="2"/>
        <v>8.0845903623049747E-2</v>
      </c>
      <c r="L15" s="14">
        <f t="shared" ca="1" si="2"/>
        <v>8.4304491109627039E-2</v>
      </c>
      <c r="M15" s="14">
        <f t="shared" ca="1" si="2"/>
        <v>7.7482368651266342E-2</v>
      </c>
      <c r="N15" s="14">
        <f t="shared" ca="1" si="2"/>
        <v>7.7382601526214623E-2</v>
      </c>
      <c r="O15" s="14">
        <f t="shared" ca="1" si="2"/>
        <v>8.3854104837661148E-2</v>
      </c>
      <c r="P15" s="14">
        <f t="shared" ca="1" si="2"/>
        <v>9.6561967991473971E-2</v>
      </c>
      <c r="Q15" s="14">
        <f ca="1">SUM(E15:P15)</f>
        <v>0.99999999999999978</v>
      </c>
      <c r="R15" s="221"/>
    </row>
    <row r="16" spans="1:18" ht="12.75" x14ac:dyDescent="0.2">
      <c r="A16" s="30">
        <f t="shared" si="0"/>
        <v>8</v>
      </c>
      <c r="B16" s="30"/>
      <c r="C16" s="28"/>
      <c r="D16" s="21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ht="12.75" x14ac:dyDescent="0.2">
      <c r="A17" s="30">
        <f t="shared" si="0"/>
        <v>9</v>
      </c>
      <c r="B17" s="26" t="s">
        <v>121</v>
      </c>
      <c r="D17" s="30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5"/>
    </row>
    <row r="18" spans="1:17" ht="12.75" x14ac:dyDescent="0.2">
      <c r="A18" s="30">
        <f t="shared" si="0"/>
        <v>10</v>
      </c>
      <c r="B18" s="30"/>
      <c r="C18" s="28" t="str">
        <f>C10</f>
        <v>Weather-Normalized kWh Sales (Oct15-Sep16)</v>
      </c>
      <c r="D18" s="21" t="s">
        <v>281</v>
      </c>
      <c r="E18" s="35">
        <f ca="1">SUM('Delivered kWh'!H8,'Delivered kWh'!H12,'Delivered kWh'!H15,'Delivered kWh'!H19,'Delivered kWh'!H20)</f>
        <v>267613345.64547846</v>
      </c>
      <c r="F18" s="35">
        <f ca="1">SUM('Delivered kWh'!I8,'Delivered kWh'!I12,'Delivered kWh'!I15,'Delivered kWh'!I19,'Delivered kWh'!I20)</f>
        <v>245397026.67447519</v>
      </c>
      <c r="G18" s="35">
        <f ca="1">SUM('Delivered kWh'!J8,'Delivered kWh'!J12,'Delivered kWh'!J15,'Delivered kWh'!J19,'Delivered kWh'!J20)</f>
        <v>268565291.70652598</v>
      </c>
      <c r="H18" s="35">
        <f ca="1">SUM('Delivered kWh'!K8,'Delivered kWh'!K12,'Delivered kWh'!K15,'Delivered kWh'!K19,'Delivered kWh'!K20)</f>
        <v>213863374.52241391</v>
      </c>
      <c r="I18" s="35">
        <f ca="1">SUM('Delivered kWh'!L8,'Delivered kWh'!L12,'Delivered kWh'!L15,'Delivered kWh'!L19,'Delivered kWh'!L20)</f>
        <v>228622008.49373269</v>
      </c>
      <c r="J18" s="35">
        <f ca="1">SUM('Delivered kWh'!M8,'Delivered kWh'!M12,'Delivered kWh'!M15,'Delivered kWh'!M19,'Delivered kWh'!M20)</f>
        <v>243487500.80227262</v>
      </c>
      <c r="K18" s="35">
        <f ca="1">SUM('Delivered kWh'!N8,'Delivered kWh'!N12,'Delivered kWh'!N15,'Delivered kWh'!N19,'Delivered kWh'!N20)</f>
        <v>249418126.66181687</v>
      </c>
      <c r="L18" s="35">
        <f ca="1">SUM('Delivered kWh'!O8,'Delivered kWh'!O12,'Delivered kWh'!O15,'Delivered kWh'!O19,'Delivered kWh'!O20)</f>
        <v>237571803.53498957</v>
      </c>
      <c r="M18" s="35">
        <f ca="1">SUM('Delivered kWh'!P8,'Delivered kWh'!P12,'Delivered kWh'!P15,'Delivered kWh'!P19,'Delivered kWh'!P20)</f>
        <v>253516474.06788689</v>
      </c>
      <c r="N18" s="35">
        <f ca="1">SUM('Delivered kWh'!E8,'Delivered kWh'!E12,'Delivered kWh'!E15,'Delivered kWh'!E19,'Delivered kWh'!E20)</f>
        <v>241618524.52650315</v>
      </c>
      <c r="O18" s="35">
        <f ca="1">SUM('Delivered kWh'!F8,'Delivered kWh'!F12,'Delivered kWh'!F15,'Delivered kWh'!F19,'Delivered kWh'!F20)</f>
        <v>246589455.65272796</v>
      </c>
      <c r="P18" s="35">
        <f ca="1">SUM('Delivered kWh'!G8,'Delivered kWh'!G12,'Delivered kWh'!G15,'Delivered kWh'!G19,'Delivered kWh'!G20)</f>
        <v>281635856.03703481</v>
      </c>
      <c r="Q18" s="6">
        <f ca="1">SUM(E18:P18)</f>
        <v>2977898788.3258586</v>
      </c>
    </row>
    <row r="19" spans="1:17" ht="12.75" x14ac:dyDescent="0.2">
      <c r="A19" s="30">
        <f t="shared" si="0"/>
        <v>11</v>
      </c>
      <c r="B19" s="30"/>
      <c r="C19" s="28" t="s">
        <v>38</v>
      </c>
      <c r="D19" s="42" t="s">
        <v>244</v>
      </c>
      <c r="E19" s="37">
        <f t="shared" ref="E19:P19" ca="1" si="3">E18/$Q18</f>
        <v>8.9866501405149402E-2</v>
      </c>
      <c r="F19" s="37">
        <f t="shared" ca="1" si="3"/>
        <v>8.2406100447904973E-2</v>
      </c>
      <c r="G19" s="37">
        <f t="shared" ca="1" si="3"/>
        <v>9.0186171793135511E-2</v>
      </c>
      <c r="H19" s="37">
        <f t="shared" ca="1" si="3"/>
        <v>7.181687146682561E-2</v>
      </c>
      <c r="I19" s="37">
        <f t="shared" ca="1" si="3"/>
        <v>7.6772927740187374E-2</v>
      </c>
      <c r="J19" s="37">
        <f t="shared" ca="1" si="3"/>
        <v>8.1764867817807396E-2</v>
      </c>
      <c r="K19" s="37">
        <f t="shared" ca="1" si="3"/>
        <v>8.3756414972732146E-2</v>
      </c>
      <c r="L19" s="37">
        <f t="shared" ca="1" si="3"/>
        <v>7.9778333792381764E-2</v>
      </c>
      <c r="M19" s="37">
        <f t="shared" ca="1" si="3"/>
        <v>8.513266974073723E-2</v>
      </c>
      <c r="N19" s="37">
        <f t="shared" ca="1" si="3"/>
        <v>8.1137252036137322E-2</v>
      </c>
      <c r="O19" s="37">
        <f t="shared" ca="1" si="3"/>
        <v>8.2806526742756695E-2</v>
      </c>
      <c r="P19" s="37">
        <f t="shared" ca="1" si="3"/>
        <v>9.457536204424441E-2</v>
      </c>
      <c r="Q19" s="37">
        <f ca="1">SUM(E19:P19)</f>
        <v>0.99999999999999978</v>
      </c>
    </row>
    <row r="20" spans="1:17" ht="12.75" x14ac:dyDescent="0.2">
      <c r="A20" s="30">
        <f t="shared" si="0"/>
        <v>12</v>
      </c>
      <c r="B20" s="30"/>
      <c r="C20" s="28"/>
      <c r="D20" s="41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ht="12.75" x14ac:dyDescent="0.2">
      <c r="A21" s="30">
        <f t="shared" si="0"/>
        <v>13</v>
      </c>
      <c r="B21" s="26" t="s">
        <v>350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ht="12.75" x14ac:dyDescent="0.2">
      <c r="A22" s="30">
        <f t="shared" si="0"/>
        <v>14</v>
      </c>
      <c r="B22" s="30"/>
      <c r="C22" s="28" t="str">
        <f>C10</f>
        <v>Weather-Normalized kWh Sales (Oct15-Sep16)</v>
      </c>
      <c r="D22" s="21" t="s">
        <v>281</v>
      </c>
      <c r="E22" s="35">
        <f ca="1">'Delivered kWh'!H23</f>
        <v>57172868.537418649</v>
      </c>
      <c r="F22" s="35">
        <f ca="1">'Delivered kWh'!I23</f>
        <v>44963441.933640912</v>
      </c>
      <c r="G22" s="35">
        <f ca="1">'Delivered kWh'!J23</f>
        <v>45820828.074154593</v>
      </c>
      <c r="H22" s="35">
        <f ca="1">'Delivered kWh'!K23</f>
        <v>45739724.977565609</v>
      </c>
      <c r="I22" s="35">
        <f ca="1">'Delivered kWh'!L23</f>
        <v>58590734.122435242</v>
      </c>
      <c r="J22" s="35">
        <f ca="1">'Delivered kWh'!M23</f>
        <v>49835181.137705147</v>
      </c>
      <c r="K22" s="35">
        <f ca="1">'Delivered kWh'!N23</f>
        <v>50172203.627229638</v>
      </c>
      <c r="L22" s="35">
        <f ca="1">'Delivered kWh'!O23</f>
        <v>64817278.500200994</v>
      </c>
      <c r="M22" s="35">
        <f ca="1">'Delivered kWh'!P23</f>
        <v>46141317.431857787</v>
      </c>
      <c r="N22" s="35">
        <f ca="1">'Delivered kWh'!E23</f>
        <v>53144004.08998695</v>
      </c>
      <c r="O22" s="35">
        <f ca="1">'Delivered kWh'!F23</f>
        <v>48441755.184000134</v>
      </c>
      <c r="P22" s="35">
        <f ca="1">'Delivered kWh'!G23</f>
        <v>56839388.722935259</v>
      </c>
      <c r="Q22" s="6">
        <f ca="1">SUM(E22:P22)</f>
        <v>621678726.33913088</v>
      </c>
    </row>
    <row r="23" spans="1:17" ht="12.75" x14ac:dyDescent="0.2">
      <c r="A23" s="30">
        <f t="shared" si="0"/>
        <v>15</v>
      </c>
      <c r="B23" s="30"/>
      <c r="C23" s="28" t="s">
        <v>38</v>
      </c>
      <c r="D23" s="21" t="s">
        <v>245</v>
      </c>
      <c r="E23" s="14">
        <f t="shared" ref="E23:P23" ca="1" si="4">E22/$Q22</f>
        <v>9.1965296728249921E-2</v>
      </c>
      <c r="F23" s="14">
        <f t="shared" ca="1" si="4"/>
        <v>7.232584939558151E-2</v>
      </c>
      <c r="G23" s="14">
        <f t="shared" ca="1" si="4"/>
        <v>7.370499605797827E-2</v>
      </c>
      <c r="H23" s="14">
        <f t="shared" ca="1" si="4"/>
        <v>7.357453784354559E-2</v>
      </c>
      <c r="I23" s="14">
        <f t="shared" ca="1" si="4"/>
        <v>9.4246001415325117E-2</v>
      </c>
      <c r="J23" s="14">
        <f t="shared" ca="1" si="4"/>
        <v>8.0162275185398008E-2</v>
      </c>
      <c r="K23" s="14">
        <f t="shared" ca="1" si="4"/>
        <v>8.070439199790197E-2</v>
      </c>
      <c r="L23" s="14">
        <f t="shared" ca="1" si="4"/>
        <v>0.10426169620100952</v>
      </c>
      <c r="M23" s="14">
        <f t="shared" ca="1" si="4"/>
        <v>7.4220518536269361E-2</v>
      </c>
      <c r="N23" s="14">
        <f t="shared" ca="1" si="4"/>
        <v>8.5484675344989131E-2</v>
      </c>
      <c r="O23" s="14">
        <f t="shared" ca="1" si="4"/>
        <v>7.7920882815563419E-2</v>
      </c>
      <c r="P23" s="14">
        <f t="shared" ca="1" si="4"/>
        <v>9.1428878478188272E-2</v>
      </c>
      <c r="Q23" s="14">
        <f ca="1">SUM(E23:P23)</f>
        <v>1.0000000000000002</v>
      </c>
    </row>
    <row r="24" spans="1:17" ht="12.75" x14ac:dyDescent="0.2">
      <c r="A24" s="30">
        <f t="shared" si="0"/>
        <v>16</v>
      </c>
      <c r="B24" s="30"/>
      <c r="C24" s="28"/>
      <c r="D24" s="21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ht="12.75" x14ac:dyDescent="0.2">
      <c r="A25" s="30">
        <f t="shared" si="0"/>
        <v>17</v>
      </c>
      <c r="B25" s="26" t="s">
        <v>56</v>
      </c>
      <c r="C25" s="28"/>
      <c r="D25" s="30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5"/>
    </row>
    <row r="26" spans="1:17" ht="12.75" x14ac:dyDescent="0.2">
      <c r="A26" s="30">
        <f t="shared" si="0"/>
        <v>18</v>
      </c>
      <c r="B26" s="30"/>
      <c r="C26" s="85" t="str">
        <f>C10</f>
        <v>Weather-Normalized kWh Sales (Oct15-Sep16)</v>
      </c>
      <c r="D26" s="21" t="s">
        <v>281</v>
      </c>
      <c r="E26" s="35">
        <f ca="1">SUM('Delivered kWh'!H13,'Delivered kWh'!H14)</f>
        <v>154451386.34980652</v>
      </c>
      <c r="F26" s="35">
        <f ca="1">SUM('Delivered kWh'!I13,'Delivered kWh'!I14)</f>
        <v>150242373.11820722</v>
      </c>
      <c r="G26" s="35">
        <f ca="1">SUM('Delivered kWh'!J13,'Delivered kWh'!J14)</f>
        <v>155584276.86746776</v>
      </c>
      <c r="H26" s="35">
        <f ca="1">SUM('Delivered kWh'!K13,'Delivered kWh'!K14)</f>
        <v>151122140.90693125</v>
      </c>
      <c r="I26" s="35">
        <f ca="1">SUM('Delivered kWh'!L13,'Delivered kWh'!L14)</f>
        <v>137050894.28021634</v>
      </c>
      <c r="J26" s="35">
        <f ca="1">SUM('Delivered kWh'!M13,'Delivered kWh'!M14)</f>
        <v>172284220.99076775</v>
      </c>
      <c r="K26" s="35">
        <f ca="1">SUM('Delivered kWh'!N13,'Delivered kWh'!N14)</f>
        <v>168289272.0508343</v>
      </c>
      <c r="L26" s="35">
        <f ca="1">SUM('Delivered kWh'!O13,'Delivered kWh'!O14)</f>
        <v>162097717.62628406</v>
      </c>
      <c r="M26" s="35">
        <f ca="1">SUM('Delivered kWh'!P13,'Delivered kWh'!P14)</f>
        <v>162007374.31965962</v>
      </c>
      <c r="N26" s="35">
        <f ca="1">SUM('Delivered kWh'!E13,'Delivered kWh'!E14)</f>
        <v>157563996.95407352</v>
      </c>
      <c r="O26" s="35">
        <f ca="1">SUM('Delivered kWh'!F13,'Delivered kWh'!F14)</f>
        <v>151971425.22492501</v>
      </c>
      <c r="P26" s="35">
        <f ca="1">SUM('Delivered kWh'!G13,'Delivered kWh'!G14)</f>
        <v>169389665.69247249</v>
      </c>
      <c r="Q26" s="6">
        <f ca="1">SUM(E26:P26)</f>
        <v>1892054744.3816459</v>
      </c>
    </row>
    <row r="27" spans="1:17" ht="12.75" x14ac:dyDescent="0.2">
      <c r="A27" s="30">
        <f t="shared" si="0"/>
        <v>19</v>
      </c>
      <c r="B27" s="30"/>
      <c r="C27" s="28" t="s">
        <v>38</v>
      </c>
      <c r="D27" s="42" t="s">
        <v>246</v>
      </c>
      <c r="E27" s="37">
        <f t="shared" ref="E27:P27" ca="1" si="5">E26/$Q26</f>
        <v>8.1631563150295489E-2</v>
      </c>
      <c r="F27" s="37">
        <f t="shared" ca="1" si="5"/>
        <v>7.9406990502967109E-2</v>
      </c>
      <c r="G27" s="37">
        <f t="shared" ca="1" si="5"/>
        <v>8.2230325168691262E-2</v>
      </c>
      <c r="H27" s="37">
        <f t="shared" ca="1" si="5"/>
        <v>7.9871970594762268E-2</v>
      </c>
      <c r="I27" s="37">
        <f t="shared" ca="1" si="5"/>
        <v>7.2434951835924175E-2</v>
      </c>
      <c r="J27" s="37">
        <f t="shared" ca="1" si="5"/>
        <v>9.1056678725790791E-2</v>
      </c>
      <c r="K27" s="37">
        <f t="shared" ca="1" si="5"/>
        <v>8.8945244608043275E-2</v>
      </c>
      <c r="L27" s="37">
        <f t="shared" ca="1" si="5"/>
        <v>8.5672847526016074E-2</v>
      </c>
      <c r="M27" s="37">
        <f t="shared" ca="1" si="5"/>
        <v>8.562509874554726E-2</v>
      </c>
      <c r="N27" s="37">
        <f t="shared" ca="1" si="5"/>
        <v>8.3276658575525506E-2</v>
      </c>
      <c r="O27" s="37">
        <f t="shared" ca="1" si="5"/>
        <v>8.0320839381733497E-2</v>
      </c>
      <c r="P27" s="37">
        <f t="shared" ca="1" si="5"/>
        <v>8.9526831184703254E-2</v>
      </c>
      <c r="Q27" s="37">
        <f ca="1">SUM(E27:P27)</f>
        <v>1</v>
      </c>
    </row>
    <row r="28" spans="1:17" ht="12.75" x14ac:dyDescent="0.2">
      <c r="A28" s="30">
        <f t="shared" si="0"/>
        <v>20</v>
      </c>
      <c r="B28" s="30"/>
      <c r="C28" s="28"/>
      <c r="D28" s="41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ht="12.75" x14ac:dyDescent="0.2">
      <c r="A29" s="30">
        <f t="shared" si="0"/>
        <v>21</v>
      </c>
      <c r="B29" s="26" t="s">
        <v>57</v>
      </c>
      <c r="C29" s="2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ht="12.75" x14ac:dyDescent="0.2">
      <c r="A30" s="30">
        <f t="shared" si="0"/>
        <v>22</v>
      </c>
      <c r="B30" s="30"/>
      <c r="C30" s="85" t="str">
        <f>C10</f>
        <v>Weather-Normalized kWh Sales (Oct15-Sep16)</v>
      </c>
      <c r="D30" s="21" t="s">
        <v>281</v>
      </c>
      <c r="E30" s="35">
        <f ca="1">'Delivered kWh'!H18</f>
        <v>104846532.38647696</v>
      </c>
      <c r="F30" s="35">
        <f ca="1">'Delivered kWh'!I18</f>
        <v>112799481.29066783</v>
      </c>
      <c r="G30" s="35">
        <f ca="1">'Delivered kWh'!J18</f>
        <v>106235133.21365285</v>
      </c>
      <c r="H30" s="35">
        <f ca="1">'Delivered kWh'!K18</f>
        <v>95566793.209115341</v>
      </c>
      <c r="I30" s="35">
        <f ca="1">'Delivered kWh'!L18</f>
        <v>88670200.915264264</v>
      </c>
      <c r="J30" s="35">
        <f ca="1">'Delivered kWh'!M18</f>
        <v>115990767.48060417</v>
      </c>
      <c r="K30" s="35">
        <f ca="1">'Delivered kWh'!N18</f>
        <v>111249832.76293805</v>
      </c>
      <c r="L30" s="35">
        <f ca="1">'Delivered kWh'!O18</f>
        <v>115523001.3090072</v>
      </c>
      <c r="M30" s="35">
        <f ca="1">'Delivered kWh'!P18</f>
        <v>110217968.9765002</v>
      </c>
      <c r="N30" s="35">
        <f ca="1">'Delivered kWh'!E18</f>
        <v>106565055.36138692</v>
      </c>
      <c r="O30" s="35">
        <f ca="1">'Delivered kWh'!F18</f>
        <v>103524461.90904701</v>
      </c>
      <c r="P30" s="35">
        <f ca="1">'Delivered kWh'!G18</f>
        <v>113212345.64403586</v>
      </c>
      <c r="Q30" s="6">
        <f ca="1">SUM(E30:P30)</f>
        <v>1284401574.4586964</v>
      </c>
    </row>
    <row r="31" spans="1:17" ht="12.75" x14ac:dyDescent="0.2">
      <c r="A31" s="30">
        <f t="shared" si="0"/>
        <v>23</v>
      </c>
      <c r="B31" s="30"/>
      <c r="C31" s="28" t="s">
        <v>38</v>
      </c>
      <c r="D31" s="21" t="s">
        <v>247</v>
      </c>
      <c r="E31" s="14">
        <f t="shared" ref="E31:P31" ca="1" si="6">E30/$Q30</f>
        <v>8.1630647666142836E-2</v>
      </c>
      <c r="F31" s="14">
        <f t="shared" ca="1" si="6"/>
        <v>8.782259655684907E-2</v>
      </c>
      <c r="G31" s="14">
        <f t="shared" ca="1" si="6"/>
        <v>8.271177435953006E-2</v>
      </c>
      <c r="H31" s="14">
        <f t="shared" ca="1" si="6"/>
        <v>7.4405696091887311E-2</v>
      </c>
      <c r="I31" s="14">
        <f t="shared" ca="1" si="6"/>
        <v>6.9036197618049328E-2</v>
      </c>
      <c r="J31" s="14">
        <f t="shared" ca="1" si="6"/>
        <v>9.0307244857970384E-2</v>
      </c>
      <c r="K31" s="14">
        <f t="shared" ca="1" si="6"/>
        <v>8.6616082520627288E-2</v>
      </c>
      <c r="L31" s="14">
        <f t="shared" ca="1" si="6"/>
        <v>8.9943054887404436E-2</v>
      </c>
      <c r="M31" s="14">
        <f t="shared" ca="1" si="6"/>
        <v>8.5812701547762368E-2</v>
      </c>
      <c r="N31" s="14">
        <f t="shared" ca="1" si="6"/>
        <v>8.2968642736441792E-2</v>
      </c>
      <c r="O31" s="14">
        <f t="shared" ca="1" si="6"/>
        <v>8.0601319686700632E-2</v>
      </c>
      <c r="P31" s="14">
        <f t="shared" ca="1" si="6"/>
        <v>8.8144041470634718E-2</v>
      </c>
      <c r="Q31" s="14">
        <f ca="1">SUM(E31:P31)</f>
        <v>1</v>
      </c>
    </row>
    <row r="32" spans="1:17" ht="12.75" x14ac:dyDescent="0.2">
      <c r="A32" s="30">
        <f t="shared" si="0"/>
        <v>24</v>
      </c>
      <c r="B32" s="30"/>
      <c r="C32" s="28"/>
      <c r="D32" s="21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</row>
    <row r="33" spans="1:17" ht="12.75" x14ac:dyDescent="0.2">
      <c r="A33" s="30">
        <f t="shared" si="0"/>
        <v>25</v>
      </c>
      <c r="B33" s="5" t="s">
        <v>286</v>
      </c>
      <c r="D33" s="30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</row>
    <row r="34" spans="1:17" ht="12.75" x14ac:dyDescent="0.2">
      <c r="A34" s="30">
        <f t="shared" si="0"/>
        <v>26</v>
      </c>
      <c r="B34" s="26" t="str">
        <f>B9</f>
        <v>Schedule 7</v>
      </c>
      <c r="D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</row>
    <row r="35" spans="1:17" ht="12.75" x14ac:dyDescent="0.2">
      <c r="A35" s="30">
        <f t="shared" si="0"/>
        <v>27</v>
      </c>
      <c r="B35" s="30"/>
      <c r="C35" s="28" t="s">
        <v>279</v>
      </c>
      <c r="D35" s="30" t="s">
        <v>395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45">
        <f ca="1">'JAP-47 Page 1'!D12</f>
        <v>297457037.89283293</v>
      </c>
    </row>
    <row r="36" spans="1:17" ht="12.75" x14ac:dyDescent="0.2">
      <c r="A36" s="30">
        <f t="shared" si="0"/>
        <v>28</v>
      </c>
      <c r="B36" s="30"/>
      <c r="C36" s="28" t="s">
        <v>287</v>
      </c>
      <c r="D36" s="30" t="str">
        <f>"("&amp;A$11&amp;") x ("&amp;A35&amp;")"</f>
        <v>(3) x (27)</v>
      </c>
      <c r="E36" s="32">
        <f ca="1">$Q35*E$11</f>
        <v>34917627.709085248</v>
      </c>
      <c r="F36" s="32">
        <f t="shared" ref="F36:P36" ca="1" si="7">$Q35*F$11</f>
        <v>29594111.848914854</v>
      </c>
      <c r="G36" s="32">
        <f t="shared" ca="1" si="7"/>
        <v>28517898.678645484</v>
      </c>
      <c r="H36" s="32">
        <f t="shared" ca="1" si="7"/>
        <v>22670834.27976409</v>
      </c>
      <c r="I36" s="32">
        <f t="shared" ca="1" si="7"/>
        <v>20383010.886172473</v>
      </c>
      <c r="J36" s="32">
        <f t="shared" ca="1" si="7"/>
        <v>17623220.096889228</v>
      </c>
      <c r="K36" s="32">
        <f t="shared" ca="1" si="7"/>
        <v>19746997.133513048</v>
      </c>
      <c r="L36" s="32">
        <f t="shared" ca="1" si="7"/>
        <v>19137140.193597313</v>
      </c>
      <c r="M36" s="32">
        <f t="shared" ca="1" si="7"/>
        <v>17532667.278452456</v>
      </c>
      <c r="N36" s="32">
        <f t="shared" ca="1" si="7"/>
        <v>22457603.692996476</v>
      </c>
      <c r="O36" s="32">
        <f t="shared" ca="1" si="7"/>
        <v>29299148.663888957</v>
      </c>
      <c r="P36" s="32">
        <f t="shared" ca="1" si="7"/>
        <v>35576777.430913351</v>
      </c>
      <c r="Q36" s="31">
        <f ca="1">SUM(E36:P36)</f>
        <v>297457037.89283293</v>
      </c>
    </row>
    <row r="37" spans="1:17" ht="12.75" x14ac:dyDescent="0.2">
      <c r="A37" s="30">
        <f t="shared" si="0"/>
        <v>29</v>
      </c>
      <c r="B37" s="30"/>
      <c r="C37" s="28"/>
      <c r="D37" s="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31"/>
    </row>
    <row r="38" spans="1:17" ht="12.75" x14ac:dyDescent="0.2">
      <c r="A38" s="30">
        <f t="shared" si="0"/>
        <v>30</v>
      </c>
      <c r="B38" s="26" t="str">
        <f>B13</f>
        <v>Schedules 8 &amp; 24</v>
      </c>
      <c r="D38" s="30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31"/>
    </row>
    <row r="39" spans="1:17" ht="12.75" x14ac:dyDescent="0.2">
      <c r="A39" s="30">
        <f t="shared" si="0"/>
        <v>31</v>
      </c>
      <c r="B39" s="30"/>
      <c r="C39" s="85" t="s">
        <v>279</v>
      </c>
      <c r="D39" s="30" t="str">
        <f>$D$35</f>
        <v>JAP-47 Page 1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45">
        <f ca="1">'JAP-47 Page 1'!E12</f>
        <v>72924622.04392907</v>
      </c>
    </row>
    <row r="40" spans="1:17" ht="12.75" x14ac:dyDescent="0.2">
      <c r="A40" s="30">
        <f t="shared" si="0"/>
        <v>32</v>
      </c>
      <c r="B40" s="30"/>
      <c r="C40" s="85" t="s">
        <v>287</v>
      </c>
      <c r="D40" s="30" t="str">
        <f>"("&amp;A$15&amp;") x ("&amp;A39&amp;")"</f>
        <v>(7) x (31)</v>
      </c>
      <c r="E40" s="32">
        <f ca="1">$Q39*E$15</f>
        <v>7367857.5752419168</v>
      </c>
      <c r="F40" s="32">
        <f t="shared" ref="F40:P40" ca="1" si="8">$Q39*F$15</f>
        <v>5992781.5653041927</v>
      </c>
      <c r="G40" s="32">
        <f t="shared" ca="1" si="8"/>
        <v>6631296.0692689056</v>
      </c>
      <c r="H40" s="32">
        <f t="shared" ca="1" si="8"/>
        <v>5340457.1556156995</v>
      </c>
      <c r="I40" s="32">
        <f t="shared" ca="1" si="8"/>
        <v>5759030.0732038794</v>
      </c>
      <c r="J40" s="32">
        <f t="shared" ca="1" si="8"/>
        <v>5339426.1492565153</v>
      </c>
      <c r="K40" s="32">
        <f t="shared" ca="1" si="8"/>
        <v>5895656.9655108191</v>
      </c>
      <c r="L40" s="32">
        <f t="shared" ca="1" si="8"/>
        <v>6147873.1507753301</v>
      </c>
      <c r="M40" s="32">
        <f t="shared" ca="1" si="8"/>
        <v>5650372.448961976</v>
      </c>
      <c r="N40" s="32">
        <f ca="1">$Q39*N$15</f>
        <v>5643096.9690751703</v>
      </c>
      <c r="O40" s="32">
        <f t="shared" ca="1" si="8"/>
        <v>6115028.9021184435</v>
      </c>
      <c r="P40" s="32">
        <f t="shared" ca="1" si="8"/>
        <v>7041745.0195962163</v>
      </c>
      <c r="Q40" s="31">
        <f ca="1">SUM(E40:P40)</f>
        <v>72924622.04392907</v>
      </c>
    </row>
    <row r="41" spans="1:17" ht="12.75" x14ac:dyDescent="0.2">
      <c r="A41" s="30">
        <f t="shared" si="0"/>
        <v>33</v>
      </c>
      <c r="B41" s="30"/>
      <c r="C41" s="28"/>
      <c r="D41" s="7"/>
      <c r="E41" s="30"/>
      <c r="F41" s="30"/>
      <c r="G41" s="30"/>
      <c r="H41" s="30"/>
      <c r="I41" s="28"/>
      <c r="J41" s="28"/>
      <c r="K41" s="28"/>
      <c r="L41" s="28"/>
      <c r="M41" s="28"/>
      <c r="N41" s="28"/>
      <c r="O41" s="28"/>
      <c r="P41" s="28"/>
      <c r="Q41" s="31"/>
    </row>
    <row r="42" spans="1:17" ht="12.75" x14ac:dyDescent="0.2">
      <c r="A42" s="30">
        <f t="shared" si="0"/>
        <v>34</v>
      </c>
      <c r="B42" s="26" t="str">
        <f>B17</f>
        <v>Schedules 7A, 11, 25, 29, 35 &amp; 43</v>
      </c>
      <c r="D42" s="30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31"/>
    </row>
    <row r="43" spans="1:17" ht="12.75" x14ac:dyDescent="0.2">
      <c r="A43" s="30">
        <f t="shared" si="0"/>
        <v>35</v>
      </c>
      <c r="B43" s="30"/>
      <c r="C43" s="85" t="s">
        <v>279</v>
      </c>
      <c r="D43" s="30" t="str">
        <f>$D$35</f>
        <v>JAP-47 Page 1</v>
      </c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45">
        <f ca="1">'JAP-47 Page 1'!F12</f>
        <v>76054218.085537478</v>
      </c>
    </row>
    <row r="44" spans="1:17" ht="12.75" x14ac:dyDescent="0.2">
      <c r="A44" s="30">
        <f t="shared" si="0"/>
        <v>36</v>
      </c>
      <c r="B44" s="30"/>
      <c r="C44" s="85" t="s">
        <v>287</v>
      </c>
      <c r="D44" s="30" t="str">
        <f>"("&amp;A$19&amp;") x ("&amp;A43&amp;")"</f>
        <v>(11) x (35)</v>
      </c>
      <c r="E44" s="32">
        <f t="shared" ref="E44:P44" ca="1" si="9">$Q43*E$19</f>
        <v>6834726.4964514924</v>
      </c>
      <c r="F44" s="32">
        <f t="shared" ca="1" si="9"/>
        <v>6267331.5350436727</v>
      </c>
      <c r="G44" s="32">
        <f t="shared" ca="1" si="9"/>
        <v>6859038.7778548766</v>
      </c>
      <c r="H44" s="32">
        <f t="shared" ca="1" si="9"/>
        <v>5461976.0047589689</v>
      </c>
      <c r="I44" s="32">
        <f t="shared" ca="1" si="9"/>
        <v>5838904.9894174207</v>
      </c>
      <c r="J44" s="32">
        <f t="shared" ca="1" si="9"/>
        <v>6218563.0887506688</v>
      </c>
      <c r="K44" s="32">
        <f t="shared" ca="1" si="9"/>
        <v>6370028.6503989473</v>
      </c>
      <c r="L44" s="32">
        <f t="shared" ca="1" si="9"/>
        <v>6067478.7967466069</v>
      </c>
      <c r="M44" s="32">
        <f t="shared" ca="1" si="9"/>
        <v>6474698.6306660669</v>
      </c>
      <c r="N44" s="32">
        <f t="shared" ca="1" si="9"/>
        <v>6170830.2612176081</v>
      </c>
      <c r="O44" s="32">
        <f t="shared" ca="1" si="9"/>
        <v>6297785.6437995089</v>
      </c>
      <c r="P44" s="32">
        <f t="shared" ca="1" si="9"/>
        <v>7192855.2104316279</v>
      </c>
      <c r="Q44" s="31">
        <f ca="1">SUM(E44:P44)</f>
        <v>76054218.085537463</v>
      </c>
    </row>
    <row r="45" spans="1:17" ht="12.75" x14ac:dyDescent="0.2">
      <c r="A45" s="30">
        <f t="shared" si="0"/>
        <v>37</v>
      </c>
    </row>
    <row r="46" spans="1:17" ht="12.75" x14ac:dyDescent="0.2">
      <c r="A46" s="30">
        <f t="shared" si="0"/>
        <v>38</v>
      </c>
      <c r="B46" s="26" t="str">
        <f>B21</f>
        <v>Schedule 40</v>
      </c>
      <c r="D46" s="30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31"/>
    </row>
    <row r="47" spans="1:17" ht="12.75" x14ac:dyDescent="0.2">
      <c r="A47" s="30">
        <f t="shared" si="0"/>
        <v>39</v>
      </c>
      <c r="B47" s="30"/>
      <c r="C47" s="85" t="s">
        <v>279</v>
      </c>
      <c r="D47" s="30" t="str">
        <f>$D$35</f>
        <v>JAP-47 Page 1</v>
      </c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45">
        <f ca="1">'JAP-47 Page 1'!G12</f>
        <v>14809570.029492721</v>
      </c>
    </row>
    <row r="48" spans="1:17" ht="12.75" x14ac:dyDescent="0.2">
      <c r="A48" s="30">
        <f t="shared" si="0"/>
        <v>40</v>
      </c>
      <c r="B48" s="30"/>
      <c r="C48" s="85" t="s">
        <v>287</v>
      </c>
      <c r="D48" s="30" t="str">
        <f>"("&amp;A$23&amp;") x ("&amp;A47&amp;")"</f>
        <v>(15) x (39)</v>
      </c>
      <c r="E48" s="32">
        <f ca="1">$Q47*E$23</f>
        <v>1361966.5021800951</v>
      </c>
      <c r="F48" s="32">
        <f t="shared" ref="F48:P48" ca="1" si="10">$Q47*F$23</f>
        <v>1071114.7315664082</v>
      </c>
      <c r="G48" s="32">
        <f t="shared" ca="1" si="10"/>
        <v>1091539.3006441141</v>
      </c>
      <c r="H48" s="32">
        <f t="shared" ca="1" si="10"/>
        <v>1089607.2705815507</v>
      </c>
      <c r="I48" s="32">
        <f t="shared" ca="1" si="10"/>
        <v>1395742.7579599274</v>
      </c>
      <c r="J48" s="32">
        <f t="shared" ca="1" si="10"/>
        <v>1187168.8280816183</v>
      </c>
      <c r="K48" s="32">
        <f t="shared" ca="1" si="10"/>
        <v>1195197.3449805612</v>
      </c>
      <c r="L48" s="32">
        <f t="shared" ca="1" si="10"/>
        <v>1544070.8912825456</v>
      </c>
      <c r="M48" s="32">
        <f t="shared" ca="1" si="10"/>
        <v>1099173.9668881437</v>
      </c>
      <c r="N48" s="32">
        <f t="shared" ca="1" si="10"/>
        <v>1265991.2859700664</v>
      </c>
      <c r="O48" s="32">
        <f t="shared" ca="1" si="10"/>
        <v>1153974.7708169825</v>
      </c>
      <c r="P48" s="32">
        <f t="shared" ca="1" si="10"/>
        <v>1354022.3785407091</v>
      </c>
      <c r="Q48" s="31">
        <f ca="1">SUM(E48:P48)</f>
        <v>14809570.029492721</v>
      </c>
    </row>
    <row r="49" spans="1:17" ht="12.75" x14ac:dyDescent="0.2">
      <c r="A49" s="30">
        <f t="shared" si="0"/>
        <v>41</v>
      </c>
    </row>
    <row r="50" spans="1:17" ht="12.75" x14ac:dyDescent="0.2">
      <c r="A50" s="30">
        <f t="shared" si="0"/>
        <v>42</v>
      </c>
      <c r="B50" s="26" t="str">
        <f>B25</f>
        <v>Schedules 12 &amp; 26</v>
      </c>
      <c r="D50" s="30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31"/>
    </row>
    <row r="51" spans="1:17" ht="12.75" x14ac:dyDescent="0.2">
      <c r="A51" s="30">
        <f t="shared" si="0"/>
        <v>43</v>
      </c>
      <c r="B51" s="30"/>
      <c r="C51" s="85" t="s">
        <v>279</v>
      </c>
      <c r="D51" s="30" t="str">
        <f>$D$35</f>
        <v>JAP-47 Page 1</v>
      </c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45">
        <f ca="1">'JAP-47 Page 1'!H12</f>
        <v>47620085.712548651</v>
      </c>
    </row>
    <row r="52" spans="1:17" ht="12.75" x14ac:dyDescent="0.2">
      <c r="A52" s="30">
        <f t="shared" si="0"/>
        <v>44</v>
      </c>
      <c r="B52" s="30"/>
      <c r="C52" s="85" t="s">
        <v>287</v>
      </c>
      <c r="D52" s="30" t="str">
        <f>"("&amp;A$27&amp;") x ("&amp;A51&amp;")"</f>
        <v>(19) x (43)</v>
      </c>
      <c r="E52" s="32">
        <f t="shared" ref="E52:P52" ca="1" si="11">$Q51*E$27</f>
        <v>3887302.0340663991</v>
      </c>
      <c r="F52" s="32">
        <f t="shared" ca="1" si="11"/>
        <v>3781367.6939268303</v>
      </c>
      <c r="G52" s="32">
        <f t="shared" ca="1" si="11"/>
        <v>3915815.1327038244</v>
      </c>
      <c r="H52" s="32">
        <f t="shared" ca="1" si="11"/>
        <v>3803510.0857527447</v>
      </c>
      <c r="I52" s="32">
        <f t="shared" ca="1" si="11"/>
        <v>3449358.6150110424</v>
      </c>
      <c r="J52" s="32">
        <f t="shared" ca="1" si="11"/>
        <v>4336126.8456221623</v>
      </c>
      <c r="K52" s="32">
        <f t="shared" ca="1" si="11"/>
        <v>4235580.1719586262</v>
      </c>
      <c r="L52" s="32">
        <f t="shared" ca="1" si="11"/>
        <v>4079748.3424269971</v>
      </c>
      <c r="M52" s="32">
        <f t="shared" ca="1" si="11"/>
        <v>4077474.5414084024</v>
      </c>
      <c r="N52" s="32">
        <f t="shared" ca="1" si="11"/>
        <v>3965641.6192211742</v>
      </c>
      <c r="O52" s="32">
        <f t="shared" ca="1" si="11"/>
        <v>3824885.2558620023</v>
      </c>
      <c r="P52" s="32">
        <f t="shared" ca="1" si="11"/>
        <v>4263275.374588442</v>
      </c>
      <c r="Q52" s="31">
        <f ca="1">SUM(E52:P52)</f>
        <v>47620085.712548651</v>
      </c>
    </row>
    <row r="53" spans="1:17" ht="12.75" x14ac:dyDescent="0.2">
      <c r="A53" s="30">
        <f t="shared" si="0"/>
        <v>45</v>
      </c>
    </row>
    <row r="54" spans="1:17" x14ac:dyDescent="0.25">
      <c r="A54" s="30">
        <f t="shared" si="0"/>
        <v>46</v>
      </c>
      <c r="B54" s="26" t="str">
        <f>B29</f>
        <v>Schedules 10 &amp; 31</v>
      </c>
      <c r="D54" s="30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31"/>
    </row>
    <row r="55" spans="1:17" x14ac:dyDescent="0.25">
      <c r="A55" s="30">
        <f t="shared" si="0"/>
        <v>47</v>
      </c>
      <c r="B55" s="30"/>
      <c r="C55" s="85" t="s">
        <v>279</v>
      </c>
      <c r="D55" s="30" t="str">
        <f>$D$35</f>
        <v>JAP-47 Page 1</v>
      </c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45">
        <f ca="1">'JAP-47 Page 1'!I12</f>
        <v>31457487.150437057</v>
      </c>
    </row>
    <row r="56" spans="1:17" x14ac:dyDescent="0.25">
      <c r="A56" s="30">
        <f t="shared" si="0"/>
        <v>48</v>
      </c>
      <c r="B56" s="30"/>
      <c r="C56" s="85" t="s">
        <v>287</v>
      </c>
      <c r="D56" s="30" t="str">
        <f>"("&amp;A$31&amp;") x ("&amp;A55&amp;")"</f>
        <v>(23) x (47)</v>
      </c>
      <c r="E56" s="32">
        <f t="shared" ref="E56:P56" ca="1" si="12">$Q55*E$31</f>
        <v>2567895.0500395428</v>
      </c>
      <c r="F56" s="32">
        <f t="shared" ca="1" si="12"/>
        <v>2762678.2027050974</v>
      </c>
      <c r="G56" s="32">
        <f t="shared" ca="1" si="12"/>
        <v>2601904.5791047662</v>
      </c>
      <c r="H56" s="32">
        <f t="shared" ca="1" si="12"/>
        <v>2340616.2287298697</v>
      </c>
      <c r="I56" s="32">
        <f t="shared" ca="1" si="12"/>
        <v>2171705.2994848201</v>
      </c>
      <c r="J56" s="32">
        <f t="shared" ca="1" si="12"/>
        <v>2840838.9947109763</v>
      </c>
      <c r="K56" s="32">
        <f t="shared" ca="1" si="12"/>
        <v>2724724.3029138288</v>
      </c>
      <c r="L56" s="32">
        <f t="shared" ca="1" si="12"/>
        <v>2829382.4933915799</v>
      </c>
      <c r="M56" s="32">
        <f t="shared" ca="1" si="12"/>
        <v>2699451.956283025</v>
      </c>
      <c r="N56" s="32">
        <f t="shared" ca="1" si="12"/>
        <v>2609985.0127708204</v>
      </c>
      <c r="O56" s="32">
        <f t="shared" ca="1" si="12"/>
        <v>2535514.9783526547</v>
      </c>
      <c r="P56" s="32">
        <f t="shared" ca="1" si="12"/>
        <v>2772790.0519500826</v>
      </c>
      <c r="Q56" s="31">
        <f ca="1">SUM(E56:P56)</f>
        <v>31457487.150437064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49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31" sqref="G31"/>
      <selection pane="bottomLeft" activeCell="I30" sqref="I30"/>
    </sheetView>
  </sheetViews>
  <sheetFormatPr defaultColWidth="11.6640625" defaultRowHeight="15.6" x14ac:dyDescent="0.3"/>
  <cols>
    <col min="1" max="1" width="25.5546875" style="92" bestFit="1" customWidth="1"/>
    <col min="2" max="2" width="1.5546875" style="92" bestFit="1" customWidth="1"/>
    <col min="3" max="3" width="16.33203125" style="92" bestFit="1" customWidth="1"/>
    <col min="4" max="4" width="12.33203125" style="92" bestFit="1" customWidth="1"/>
    <col min="5" max="5" width="2.33203125" style="92" bestFit="1" customWidth="1"/>
    <col min="6" max="6" width="16.33203125" style="92" bestFit="1" customWidth="1"/>
    <col min="7" max="7" width="19.44140625" style="92" customWidth="1"/>
    <col min="8" max="8" width="2.33203125" style="92" bestFit="1" customWidth="1"/>
    <col min="9" max="9" width="19.44140625" style="92" customWidth="1"/>
    <col min="10" max="10" width="1.88671875" style="92" customWidth="1"/>
    <col min="11" max="11" width="25.6640625" style="92" bestFit="1" customWidth="1"/>
    <col min="12" max="12" width="18.33203125" style="99" bestFit="1" customWidth="1"/>
    <col min="13" max="13" width="13.6640625" style="99" customWidth="1"/>
    <col min="14" max="14" width="24" style="99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1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1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1" ht="15.75" x14ac:dyDescent="0.25">
      <c r="A5" s="96" t="s">
        <v>136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1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1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1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1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">
        <v>13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1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1" ht="15.75" x14ac:dyDescent="0.25">
      <c r="A11" s="107" t="s">
        <v>141</v>
      </c>
      <c r="B11" s="108"/>
      <c r="C11" s="108"/>
      <c r="D11" s="109"/>
      <c r="E11" s="108"/>
      <c r="F11" s="108"/>
      <c r="G11" s="109"/>
      <c r="H11" s="108"/>
      <c r="I11" s="108"/>
      <c r="J11" s="108"/>
      <c r="K11" s="224"/>
      <c r="L11" s="225"/>
      <c r="M11" s="225"/>
    </row>
    <row r="12" spans="1:31" ht="15.75" x14ac:dyDescent="0.25">
      <c r="A12" s="110" t="s">
        <v>142</v>
      </c>
      <c r="B12" s="108"/>
      <c r="C12" s="108"/>
      <c r="D12" s="109"/>
      <c r="E12" s="108"/>
      <c r="F12" s="108"/>
      <c r="G12" s="109"/>
      <c r="H12" s="108"/>
      <c r="I12" s="108"/>
      <c r="J12" s="108"/>
      <c r="K12" s="226"/>
      <c r="L12" s="225"/>
      <c r="M12" s="225"/>
    </row>
    <row r="13" spans="1:31" ht="15.75" x14ac:dyDescent="0.25">
      <c r="A13" s="108" t="s">
        <v>20</v>
      </c>
      <c r="B13" s="108"/>
      <c r="C13" s="108"/>
      <c r="D13" s="109"/>
      <c r="E13" s="108"/>
      <c r="F13" s="108"/>
      <c r="G13" s="109"/>
      <c r="H13" s="108"/>
      <c r="I13" s="108"/>
      <c r="J13" s="108"/>
      <c r="K13" s="224"/>
      <c r="L13" s="225"/>
      <c r="M13" s="111"/>
    </row>
    <row r="14" spans="1:31" ht="15.75" x14ac:dyDescent="0.25">
      <c r="A14" s="108" t="s">
        <v>143</v>
      </c>
      <c r="B14" s="108"/>
      <c r="C14" s="109">
        <f ca="1">'[56]Tariff 7'!$D$7</f>
        <v>11996380</v>
      </c>
      <c r="D14" s="112">
        <f ca="1">'[55]Exhibit No.__(JAP-Tariff)'!$E$8</f>
        <v>7.49</v>
      </c>
      <c r="E14" s="108"/>
      <c r="F14" s="113">
        <f ca="1">ROUND(D14*$C14,0)</f>
        <v>89852886</v>
      </c>
      <c r="G14" s="112">
        <f ca="1">D14</f>
        <v>7.49</v>
      </c>
      <c r="H14" s="108"/>
      <c r="I14" s="113">
        <f ca="1">ROUND(G14*$C14,0)</f>
        <v>89852886</v>
      </c>
      <c r="J14" s="113"/>
      <c r="K14" s="410" t="s">
        <v>351</v>
      </c>
      <c r="L14" s="410"/>
      <c r="M14" s="410"/>
    </row>
    <row r="15" spans="1:31" ht="15.6" customHeight="1" x14ac:dyDescent="0.25">
      <c r="A15" s="108" t="s">
        <v>144</v>
      </c>
      <c r="B15" s="108"/>
      <c r="C15" s="109">
        <f ca="1">'[56]Tariff 7'!$D$8</f>
        <v>2918</v>
      </c>
      <c r="D15" s="112">
        <f ca="1">'[55]Exhibit No.__(JAP-Tariff)'!$E$9</f>
        <v>17.989999999999998</v>
      </c>
      <c r="E15" s="108"/>
      <c r="F15" s="113">
        <f ca="1">ROUND(D15*$C15,0)</f>
        <v>52495</v>
      </c>
      <c r="G15" s="112">
        <f ca="1">D15</f>
        <v>17.989999999999998</v>
      </c>
      <c r="H15" s="108"/>
      <c r="I15" s="113">
        <f ca="1">ROUND(G15*$C15,0)</f>
        <v>52495</v>
      </c>
      <c r="J15" s="113"/>
      <c r="K15" s="410" t="s">
        <v>351</v>
      </c>
      <c r="L15" s="410"/>
      <c r="M15" s="410"/>
    </row>
    <row r="16" spans="1:31" ht="15.75" x14ac:dyDescent="0.25">
      <c r="A16" s="114" t="s">
        <v>86</v>
      </c>
      <c r="B16" s="108"/>
      <c r="C16" s="115">
        <f ca="1">SUM(C14:C15)</f>
        <v>11999298</v>
      </c>
      <c r="D16" s="116"/>
      <c r="E16" s="108"/>
      <c r="F16" s="117">
        <f ca="1">SUM(F14:F15)</f>
        <v>89905381</v>
      </c>
      <c r="G16" s="116"/>
      <c r="H16" s="108"/>
      <c r="I16" s="117">
        <f ca="1">SUM(I14:I15)</f>
        <v>89905381</v>
      </c>
      <c r="J16" s="113"/>
      <c r="K16" s="410"/>
      <c r="L16" s="410"/>
      <c r="M16" s="410"/>
    </row>
    <row r="17" spans="1:33" ht="15.75" x14ac:dyDescent="0.25">
      <c r="A17" s="108" t="s">
        <v>123</v>
      </c>
      <c r="B17" s="108"/>
      <c r="C17" s="118"/>
      <c r="D17" s="116"/>
      <c r="E17" s="108"/>
      <c r="F17" s="119"/>
      <c r="G17" s="116"/>
      <c r="H17" s="108"/>
      <c r="I17" s="119"/>
      <c r="J17" s="113"/>
      <c r="K17" s="227"/>
      <c r="L17" s="227"/>
      <c r="M17" s="227"/>
    </row>
    <row r="18" spans="1:33" ht="15.75" x14ac:dyDescent="0.25">
      <c r="A18" s="120" t="s">
        <v>77</v>
      </c>
      <c r="B18" s="108"/>
      <c r="C18" s="109">
        <f ca="1">'[56]Tariff 7'!D12</f>
        <v>5973778123</v>
      </c>
      <c r="D18" s="121">
        <f ca="1">'[55]Exhibit No.__(JAP-Tariff)'!$E$11</f>
        <v>8.5578000000000001E-2</v>
      </c>
      <c r="E18" s="108"/>
      <c r="F18" s="113">
        <f ca="1">ROUND(D18*$C18,0)</f>
        <v>511223984</v>
      </c>
      <c r="G18" s="122">
        <f ca="1">'[55]Exhibit No.__(JAP-Res RD)'!$G$18</f>
        <v>8.7335999999999997E-2</v>
      </c>
      <c r="H18" s="108"/>
      <c r="I18" s="113">
        <f ca="1">ROUND(G18*$C18,0)</f>
        <v>521725886</v>
      </c>
      <c r="J18" s="113"/>
      <c r="K18" s="410" t="s">
        <v>145</v>
      </c>
      <c r="L18" s="410"/>
      <c r="M18" s="410"/>
    </row>
    <row r="19" spans="1:33" ht="15.6" customHeight="1" x14ac:dyDescent="0.25">
      <c r="A19" s="120" t="s">
        <v>146</v>
      </c>
      <c r="B19" s="108"/>
      <c r="C19" s="109">
        <f ca="1">'[56]Tariff 7'!D13</f>
        <v>4254038618</v>
      </c>
      <c r="D19" s="121">
        <f ca="1">'[55]Exhibit No.__(JAP-Tariff)'!$E$12</f>
        <v>0.104157</v>
      </c>
      <c r="E19" s="108"/>
      <c r="F19" s="113">
        <f ca="1">ROUND(D19*$C19,0)</f>
        <v>443087900</v>
      </c>
      <c r="G19" s="121">
        <f ca="1">ROUND(I18/F18*F19/C19,6)</f>
        <v>0.106297</v>
      </c>
      <c r="H19" s="108"/>
      <c r="I19" s="113">
        <f ca="1">ROUND(G19*$C19,0)</f>
        <v>452191543</v>
      </c>
      <c r="J19" s="113"/>
      <c r="K19" s="411" t="s">
        <v>147</v>
      </c>
      <c r="L19" s="411"/>
      <c r="M19" s="411"/>
      <c r="N19" s="123"/>
    </row>
    <row r="20" spans="1:33" ht="15.75" x14ac:dyDescent="0.25">
      <c r="A20" s="114" t="s">
        <v>86</v>
      </c>
      <c r="B20" s="124"/>
      <c r="C20" s="115">
        <f ca="1">SUM(C18:C19)</f>
        <v>10227816741</v>
      </c>
      <c r="D20" s="125"/>
      <c r="E20" s="113"/>
      <c r="F20" s="117">
        <f ca="1">SUM(F18:F19)</f>
        <v>954311884</v>
      </c>
      <c r="G20" s="113"/>
      <c r="H20" s="113"/>
      <c r="I20" s="117">
        <f ca="1">SUM(I18:I19)</f>
        <v>973917429</v>
      </c>
      <c r="J20" s="113"/>
      <c r="K20" s="410"/>
      <c r="L20" s="410"/>
      <c r="M20" s="410"/>
    </row>
    <row r="21" spans="1:33" ht="15.6" customHeight="1" x14ac:dyDescent="0.25">
      <c r="A21" s="126" t="s">
        <v>68</v>
      </c>
      <c r="B21" s="108"/>
      <c r="C21" s="109">
        <f ca="1">'[56]Tariff 7'!$D$15</f>
        <v>242969649</v>
      </c>
      <c r="D21" s="121">
        <f ca="1">D19</f>
        <v>0.104157</v>
      </c>
      <c r="E21" s="108"/>
      <c r="F21" s="113">
        <f ca="1">ROUND(D21*$C21,0)</f>
        <v>25306990</v>
      </c>
      <c r="G21" s="121">
        <f ca="1">G19</f>
        <v>0.106297</v>
      </c>
      <c r="H21" s="108"/>
      <c r="I21" s="113">
        <f ca="1">ROUND(G21*$C21,0)</f>
        <v>25826945</v>
      </c>
      <c r="J21" s="113"/>
      <c r="K21" s="409" t="s">
        <v>352</v>
      </c>
      <c r="L21" s="410"/>
      <c r="M21" s="410"/>
    </row>
    <row r="22" spans="1:33" ht="15.75" x14ac:dyDescent="0.25">
      <c r="A22" s="126" t="s">
        <v>69</v>
      </c>
      <c r="B22" s="228"/>
      <c r="C22" s="109">
        <f ca="1">'[56]Tariff 7'!$D$14</f>
        <v>-28359904.933104038</v>
      </c>
      <c r="D22" s="121">
        <f ca="1">ROUND(SUM($F$16,$F$20,$F$21)/SUM($C$20:$C$21),6)</f>
        <v>0.102144</v>
      </c>
      <c r="E22" s="229"/>
      <c r="F22" s="113">
        <f ca="1">ROUND(D22*$C22,0)</f>
        <v>-2896794</v>
      </c>
      <c r="G22" s="121">
        <f ca="1">D22*(1+M23)</f>
        <v>0.1040658114419887</v>
      </c>
      <c r="H22" s="229"/>
      <c r="I22" s="113">
        <f ca="1">ROUND(G22*$C22,0)</f>
        <v>-2951297</v>
      </c>
      <c r="J22" s="119"/>
      <c r="K22" s="410" t="s">
        <v>78</v>
      </c>
      <c r="L22" s="410"/>
      <c r="M22" s="410"/>
    </row>
    <row r="23" spans="1:33" ht="16.5" thickBot="1" x14ac:dyDescent="0.3">
      <c r="A23" s="108" t="s">
        <v>21</v>
      </c>
      <c r="B23" s="108"/>
      <c r="C23" s="128">
        <f ca="1">SUM(C20:C22)</f>
        <v>10442426485.066896</v>
      </c>
      <c r="D23" s="121"/>
      <c r="E23" s="229"/>
      <c r="F23" s="129">
        <f ca="1">SUM(F20:F22,F16)</f>
        <v>1066627461</v>
      </c>
      <c r="G23" s="229"/>
      <c r="H23" s="229"/>
      <c r="I23" s="129">
        <f ca="1">SUM(I20:I22,I16)</f>
        <v>1086698458</v>
      </c>
      <c r="J23" s="130"/>
      <c r="K23" s="230" t="s">
        <v>148</v>
      </c>
      <c r="L23" s="231">
        <f ca="1">'[55]Exhibit No.__(JAP-Rate Spread)'!K8*1000</f>
        <v>1086695765.1479592</v>
      </c>
      <c r="M23" s="232">
        <f ca="1">L23/F23-1</f>
        <v>1.8814726679870608E-2</v>
      </c>
    </row>
    <row r="24" spans="1:33" ht="16.5" thickTop="1" x14ac:dyDescent="0.25">
      <c r="A24" s="108"/>
      <c r="B24" s="108"/>
      <c r="C24" s="233"/>
      <c r="D24" s="119"/>
      <c r="E24" s="119"/>
      <c r="F24" s="119"/>
      <c r="G24" s="119"/>
      <c r="H24" s="119"/>
      <c r="I24" s="119"/>
      <c r="J24" s="119"/>
      <c r="K24" s="234" t="s">
        <v>40</v>
      </c>
      <c r="L24" s="235">
        <f ca="1">L23-I23</f>
        <v>-2692.8520407676697</v>
      </c>
      <c r="M24" s="236"/>
    </row>
    <row r="25" spans="1:33" ht="15.75" x14ac:dyDescent="0.25">
      <c r="C25" s="132"/>
      <c r="D25" s="127"/>
      <c r="E25" s="132"/>
      <c r="F25" s="133"/>
      <c r="G25" s="108" t="s">
        <v>111</v>
      </c>
      <c r="H25" s="132"/>
      <c r="I25" s="113" t="s">
        <v>111</v>
      </c>
      <c r="J25" s="113"/>
      <c r="K25" s="134"/>
      <c r="L25" s="135"/>
      <c r="M25" s="135"/>
      <c r="N25" s="91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31"/>
      <c r="D26" s="121"/>
      <c r="E26" s="119"/>
      <c r="F26" s="133"/>
      <c r="G26" s="119"/>
      <c r="H26" s="119"/>
      <c r="I26" s="119"/>
      <c r="J26" s="119"/>
      <c r="K26" s="90"/>
      <c r="L26" s="122"/>
      <c r="M26" s="91"/>
      <c r="N26" s="137"/>
      <c r="O26" s="138"/>
      <c r="P26" s="138"/>
      <c r="Z26" s="90"/>
      <c r="AA26" s="90"/>
      <c r="AB26" s="90"/>
      <c r="AC26" s="90"/>
      <c r="AD26" s="90"/>
      <c r="AE26" s="90"/>
      <c r="AG26" s="136"/>
    </row>
    <row r="27" spans="1:33" ht="15.75" x14ac:dyDescent="0.25">
      <c r="A27" s="108"/>
      <c r="B27" s="139"/>
      <c r="C27" s="109"/>
      <c r="D27" s="108"/>
      <c r="E27" s="108"/>
      <c r="F27" s="133"/>
      <c r="G27" s="108" t="s">
        <v>111</v>
      </c>
      <c r="H27" s="108"/>
      <c r="I27" s="113" t="s">
        <v>111</v>
      </c>
      <c r="J27" s="113"/>
      <c r="K27" s="90"/>
      <c r="L27" s="91"/>
      <c r="M27" s="91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G27" s="136"/>
    </row>
    <row r="28" spans="1:33" ht="15.75" x14ac:dyDescent="0.25">
      <c r="F28" s="133"/>
    </row>
    <row r="29" spans="1:33" ht="15.75" x14ac:dyDescent="0.25">
      <c r="C29" s="132"/>
      <c r="D29" s="127"/>
      <c r="E29" s="132"/>
      <c r="F29" s="133"/>
      <c r="G29" s="108" t="s">
        <v>111</v>
      </c>
      <c r="H29" s="132"/>
      <c r="I29" s="113" t="s">
        <v>111</v>
      </c>
      <c r="J29" s="113"/>
      <c r="K29" s="90"/>
      <c r="L29" s="91"/>
      <c r="M29" s="91"/>
    </row>
    <row r="30" spans="1:33" ht="15.75" x14ac:dyDescent="0.25">
      <c r="F30" s="133"/>
    </row>
    <row r="31" spans="1:33" ht="15.75" x14ac:dyDescent="0.25">
      <c r="F31" s="133"/>
    </row>
    <row r="32" spans="1:33" ht="15.75" x14ac:dyDescent="0.25">
      <c r="F32" s="133"/>
    </row>
    <row r="33" spans="7:11" ht="15.75" x14ac:dyDescent="0.25">
      <c r="G33" s="33"/>
      <c r="K33" s="140"/>
    </row>
    <row r="34" spans="7:11" ht="15.75" x14ac:dyDescent="0.25">
      <c r="G34" s="33"/>
      <c r="K34" s="140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69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110" activePane="bottomLeft" state="frozen"/>
      <selection activeCell="G31" sqref="G31"/>
      <selection pane="bottomLeft" activeCell="L86" sqref="L86"/>
    </sheetView>
  </sheetViews>
  <sheetFormatPr defaultColWidth="11.6640625" defaultRowHeight="15.6" x14ac:dyDescent="0.3"/>
  <cols>
    <col min="1" max="1" width="48.44140625" style="138" bestFit="1" customWidth="1"/>
    <col min="2" max="2" width="1.5546875" style="138" bestFit="1" customWidth="1"/>
    <col min="3" max="3" width="15.109375" style="138" bestFit="1" customWidth="1"/>
    <col min="4" max="4" width="14.5546875" style="138" bestFit="1" customWidth="1"/>
    <col min="5" max="5" width="2.33203125" style="138" bestFit="1" customWidth="1"/>
    <col min="6" max="6" width="14.44140625" style="138" bestFit="1" customWidth="1"/>
    <col min="7" max="7" width="16.5546875" style="138" customWidth="1"/>
    <col min="8" max="8" width="2.33203125" style="138" bestFit="1" customWidth="1"/>
    <col min="9" max="9" width="16.5546875" style="138" customWidth="1"/>
    <col min="10" max="10" width="1.88671875" style="138" customWidth="1"/>
    <col min="11" max="11" width="56.33203125" style="138" customWidth="1"/>
    <col min="12" max="12" width="15.88671875" style="147" bestFit="1" customWidth="1"/>
    <col min="13" max="13" width="11.6640625" style="147" bestFit="1" customWidth="1"/>
    <col min="14" max="14" width="38.33203125" style="147" bestFit="1" customWidth="1"/>
    <col min="15" max="16" width="14" style="138" bestFit="1" customWidth="1"/>
    <col min="17" max="17" width="16.109375" style="138" bestFit="1" customWidth="1"/>
    <col min="18" max="18" width="1.5546875" style="138" bestFit="1" customWidth="1"/>
    <col min="19" max="19" width="15.109375" style="138" bestFit="1" customWidth="1"/>
    <col min="20" max="20" width="14.88671875" style="138" bestFit="1" customWidth="1"/>
    <col min="21" max="21" width="14" style="138" bestFit="1" customWidth="1"/>
    <col min="22" max="22" width="6.33203125" style="138" bestFit="1" customWidth="1"/>
    <col min="23" max="23" width="1.5546875" style="138" bestFit="1" customWidth="1"/>
    <col min="24" max="24" width="11.6640625" style="138" customWidth="1"/>
    <col min="25" max="25" width="13.88671875" style="138" customWidth="1"/>
    <col min="26" max="16384" width="11.6640625" style="138"/>
  </cols>
  <sheetData>
    <row r="1" spans="1:39" ht="18.75" x14ac:dyDescent="0.3">
      <c r="A1" s="412" t="s">
        <v>133</v>
      </c>
      <c r="B1" s="412"/>
      <c r="C1" s="412"/>
      <c r="D1" s="412"/>
      <c r="E1" s="412"/>
      <c r="F1" s="412"/>
      <c r="G1" s="412"/>
      <c r="H1" s="412"/>
      <c r="I1" s="412"/>
      <c r="J1" s="412"/>
      <c r="K1" s="141"/>
      <c r="L1" s="142"/>
      <c r="M1" s="142"/>
      <c r="N1" s="142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</row>
    <row r="2" spans="1:39" ht="18.75" x14ac:dyDescent="0.3">
      <c r="A2" s="412" t="s">
        <v>134</v>
      </c>
      <c r="B2" s="412"/>
      <c r="C2" s="412"/>
      <c r="D2" s="412"/>
      <c r="E2" s="412"/>
      <c r="F2" s="412"/>
      <c r="G2" s="412"/>
      <c r="H2" s="412"/>
      <c r="I2" s="412"/>
      <c r="J2" s="143"/>
      <c r="K2" s="141"/>
      <c r="L2" s="142"/>
      <c r="M2" s="142"/>
      <c r="N2" s="142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</row>
    <row r="3" spans="1:39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144"/>
      <c r="K3" s="141"/>
      <c r="L3" s="142"/>
      <c r="M3" s="142"/>
      <c r="N3" s="142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</row>
    <row r="4" spans="1:39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141"/>
      <c r="L4" s="142"/>
      <c r="M4" s="142"/>
      <c r="N4" s="142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</row>
    <row r="5" spans="1:39" ht="15.75" x14ac:dyDescent="0.25">
      <c r="A5" s="96" t="s">
        <v>149</v>
      </c>
      <c r="B5" s="145"/>
      <c r="C5" s="145"/>
      <c r="D5" s="146"/>
      <c r="E5" s="146"/>
      <c r="F5" s="145"/>
      <c r="G5" s="146"/>
      <c r="H5" s="145"/>
      <c r="I5" s="145"/>
      <c r="J5" s="145"/>
      <c r="K5" s="141"/>
      <c r="L5" s="142"/>
      <c r="M5" s="142"/>
      <c r="N5" s="142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</row>
    <row r="6" spans="1:39" ht="15.75" x14ac:dyDescent="0.25">
      <c r="A6" s="96"/>
      <c r="B6" s="145"/>
      <c r="C6" s="145"/>
      <c r="D6" s="146"/>
      <c r="E6" s="146"/>
      <c r="F6" s="145"/>
      <c r="G6" s="146"/>
      <c r="H6" s="145"/>
      <c r="I6" s="145"/>
      <c r="J6" s="145"/>
      <c r="K6" s="141"/>
      <c r="L6" s="142"/>
      <c r="M6" s="142"/>
      <c r="N6" s="142"/>
      <c r="O6" s="142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</row>
    <row r="7" spans="1:39" ht="15.75" x14ac:dyDescent="0.25">
      <c r="A7" s="145"/>
      <c r="B7" s="145"/>
      <c r="C7" s="145"/>
      <c r="D7" s="146"/>
      <c r="E7" s="146"/>
      <c r="F7" s="145"/>
      <c r="G7" s="146"/>
      <c r="H7" s="145"/>
      <c r="I7" s="145"/>
      <c r="J7" s="145"/>
      <c r="K7" s="141"/>
      <c r="L7" s="142"/>
      <c r="M7" s="142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9" ht="15.75" x14ac:dyDescent="0.25">
      <c r="A8" s="102"/>
      <c r="B8" s="102"/>
      <c r="C8" s="101"/>
      <c r="D8" s="102"/>
      <c r="E8" s="102"/>
      <c r="G8" s="102"/>
      <c r="H8" s="103"/>
      <c r="I8" s="103"/>
      <c r="J8" s="103"/>
      <c r="K8" s="141"/>
      <c r="L8" s="142"/>
      <c r="M8" s="142"/>
      <c r="N8" s="142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</row>
    <row r="9" spans="1:39" ht="15.75" x14ac:dyDescent="0.25">
      <c r="A9" s="102"/>
      <c r="B9" s="102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141"/>
      <c r="L9" s="142"/>
      <c r="M9" s="142"/>
      <c r="N9" s="142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</row>
    <row r="10" spans="1:39" ht="15.75" x14ac:dyDescent="0.25">
      <c r="A10" s="102"/>
      <c r="B10" s="102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141"/>
      <c r="L10" s="142"/>
      <c r="M10" s="142"/>
      <c r="N10" s="142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</row>
    <row r="11" spans="1:39" ht="15.75" x14ac:dyDescent="0.25">
      <c r="A11" s="108"/>
      <c r="B11" s="139"/>
      <c r="C11" s="109"/>
      <c r="D11" s="108" t="s">
        <v>111</v>
      </c>
      <c r="E11" s="108"/>
      <c r="G11" s="108" t="s">
        <v>111</v>
      </c>
      <c r="H11" s="108"/>
      <c r="I11" s="113" t="s">
        <v>111</v>
      </c>
      <c r="J11" s="113"/>
      <c r="K11" s="141"/>
      <c r="L11" s="142"/>
      <c r="M11" s="142"/>
      <c r="N11" s="142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F11" s="148"/>
    </row>
    <row r="12" spans="1:39" ht="15.75" x14ac:dyDescent="0.25">
      <c r="A12" s="107" t="s">
        <v>150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141"/>
      <c r="L12" s="142"/>
      <c r="M12" s="142"/>
      <c r="N12" s="142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F12" s="148"/>
    </row>
    <row r="13" spans="1:39" ht="15.75" x14ac:dyDescent="0.25">
      <c r="A13" s="110" t="s">
        <v>151</v>
      </c>
      <c r="B13" s="108"/>
      <c r="C13" s="108"/>
      <c r="D13" s="113"/>
      <c r="E13" s="108"/>
      <c r="F13" s="108"/>
      <c r="G13" s="113"/>
      <c r="H13" s="108"/>
      <c r="I13" s="108"/>
      <c r="J13" s="108"/>
      <c r="K13" s="141"/>
      <c r="L13" s="142"/>
      <c r="M13" s="142"/>
      <c r="N13" s="142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F13" s="148"/>
    </row>
    <row r="14" spans="1:39" ht="15.75" x14ac:dyDescent="0.25">
      <c r="A14" s="108" t="s">
        <v>20</v>
      </c>
      <c r="B14" s="108"/>
      <c r="C14" s="149"/>
      <c r="D14" s="113"/>
      <c r="E14" s="108"/>
      <c r="F14" s="108"/>
      <c r="G14" s="113"/>
      <c r="H14" s="108"/>
      <c r="I14" s="108"/>
      <c r="J14" s="108"/>
      <c r="M14" s="150"/>
      <c r="N14" s="150"/>
      <c r="Q14" s="148"/>
      <c r="R14" s="151"/>
      <c r="S14" s="148"/>
      <c r="T14" s="148"/>
      <c r="U14" s="151"/>
      <c r="V14" s="150"/>
      <c r="W14" s="148"/>
      <c r="X14" s="148"/>
      <c r="AF14" s="141"/>
      <c r="AG14" s="141"/>
      <c r="AH14" s="141"/>
      <c r="AI14" s="141"/>
      <c r="AJ14" s="141"/>
      <c r="AK14" s="141"/>
      <c r="AM14" s="148"/>
    </row>
    <row r="15" spans="1:39" ht="15.75" x14ac:dyDescent="0.25">
      <c r="A15" s="108" t="s">
        <v>143</v>
      </c>
      <c r="B15" s="108"/>
      <c r="C15" s="149">
        <f ca="1">SUM('[56]Tariff 24'!D7,'[56]Tariff 24'!D9)</f>
        <v>1066088</v>
      </c>
      <c r="D15" s="112">
        <f ca="1">'[55]Exhibit No.__(JAP-Tariff)'!E15</f>
        <v>9.66</v>
      </c>
      <c r="E15" s="152"/>
      <c r="F15" s="113">
        <f ca="1">ROUND(D15*$C15,0)</f>
        <v>10298410</v>
      </c>
      <c r="G15" s="112">
        <f ca="1">ROUND(D15*(1+$M$25),2)</f>
        <v>9.8000000000000007</v>
      </c>
      <c r="H15" s="152"/>
      <c r="I15" s="113">
        <f ca="1">ROUND(G15*$C15,0)</f>
        <v>10447662</v>
      </c>
      <c r="J15" s="153"/>
      <c r="K15" s="411" t="s">
        <v>65</v>
      </c>
      <c r="L15" s="411"/>
      <c r="M15" s="411"/>
      <c r="N15" s="154"/>
      <c r="P15" s="148"/>
      <c r="Q15" s="148"/>
      <c r="R15" s="151"/>
      <c r="S15" s="148"/>
      <c r="T15" s="148"/>
      <c r="U15" s="151"/>
      <c r="V15" s="150"/>
      <c r="W15" s="148"/>
      <c r="X15" s="148"/>
      <c r="AF15" s="141"/>
      <c r="AG15" s="141"/>
      <c r="AH15" s="141"/>
      <c r="AI15" s="141"/>
      <c r="AJ15" s="141"/>
      <c r="AK15" s="141"/>
      <c r="AM15" s="148"/>
    </row>
    <row r="16" spans="1:39" ht="15.75" x14ac:dyDescent="0.25">
      <c r="A16" s="108" t="s">
        <v>144</v>
      </c>
      <c r="B16" s="108"/>
      <c r="C16" s="149">
        <f ca="1">SUM('[56]Tariff 24'!D8,'[56]Tariff 24'!D10)</f>
        <v>455911</v>
      </c>
      <c r="D16" s="112">
        <f ca="1">'[55]Exhibit No.__(JAP-Tariff)'!E16</f>
        <v>24.55</v>
      </c>
      <c r="E16" s="155"/>
      <c r="F16" s="113">
        <f ca="1">ROUND(D16*$C16,0)</f>
        <v>11192615</v>
      </c>
      <c r="G16" s="112">
        <f ca="1">ROUND(D16*(1+$M$25),2)</f>
        <v>24.9</v>
      </c>
      <c r="H16" s="155"/>
      <c r="I16" s="113">
        <f ca="1">ROUND(G16*$C16,0)</f>
        <v>11352184</v>
      </c>
      <c r="J16" s="153"/>
      <c r="K16" s="411" t="s">
        <v>65</v>
      </c>
      <c r="L16" s="411"/>
      <c r="M16" s="411"/>
      <c r="N16" s="154"/>
      <c r="O16" s="147"/>
      <c r="P16" s="148"/>
      <c r="Q16" s="148"/>
      <c r="R16" s="151"/>
      <c r="S16" s="148"/>
      <c r="T16" s="148"/>
      <c r="U16" s="151"/>
      <c r="W16" s="141"/>
      <c r="X16" s="141"/>
      <c r="Y16" s="141"/>
      <c r="Z16" s="141"/>
      <c r="AA16" s="141"/>
      <c r="AB16" s="141"/>
      <c r="AC16" s="141"/>
      <c r="AD16" s="141"/>
      <c r="AF16" s="148"/>
    </row>
    <row r="17" spans="1:32" ht="15.75" x14ac:dyDescent="0.25">
      <c r="A17" s="114" t="s">
        <v>86</v>
      </c>
      <c r="B17" s="108"/>
      <c r="C17" s="115">
        <f ca="1">SUM(C15:C16)</f>
        <v>1521999</v>
      </c>
      <c r="D17" s="116"/>
      <c r="E17" s="152"/>
      <c r="F17" s="117">
        <f ca="1">SUM(F15:F16)</f>
        <v>21491025</v>
      </c>
      <c r="G17" s="116"/>
      <c r="H17" s="152"/>
      <c r="I17" s="117">
        <f ca="1">SUM(I15:I16)</f>
        <v>21799846</v>
      </c>
      <c r="J17" s="153"/>
      <c r="K17" s="223"/>
      <c r="M17" s="150"/>
      <c r="N17" s="150"/>
      <c r="O17" s="147"/>
      <c r="W17" s="141"/>
      <c r="X17" s="141"/>
      <c r="Y17" s="141"/>
      <c r="Z17" s="141"/>
      <c r="AA17" s="141"/>
      <c r="AB17" s="141"/>
      <c r="AC17" s="141"/>
      <c r="AD17" s="141"/>
      <c r="AF17" s="148"/>
    </row>
    <row r="18" spans="1:32" ht="15.75" x14ac:dyDescent="0.25">
      <c r="A18" s="108" t="s">
        <v>123</v>
      </c>
      <c r="B18" s="108"/>
      <c r="C18" s="149"/>
      <c r="D18" s="116"/>
      <c r="E18" s="152"/>
      <c r="F18" s="119"/>
      <c r="G18" s="116"/>
      <c r="H18" s="152"/>
      <c r="I18" s="119"/>
      <c r="J18" s="153"/>
      <c r="K18" s="223"/>
      <c r="M18" s="150"/>
      <c r="N18" s="150"/>
      <c r="O18" s="147"/>
      <c r="W18" s="141"/>
      <c r="X18" s="141"/>
      <c r="Y18" s="141"/>
      <c r="Z18" s="141"/>
      <c r="AA18" s="141"/>
      <c r="AB18" s="141"/>
      <c r="AC18" s="141"/>
      <c r="AD18" s="141"/>
      <c r="AF18" s="148"/>
    </row>
    <row r="19" spans="1:32" ht="15.75" x14ac:dyDescent="0.25">
      <c r="A19" s="120" t="s">
        <v>152</v>
      </c>
      <c r="B19" s="108"/>
      <c r="C19" s="149">
        <f ca="1">SUM('[56]Tariff 24'!D14,'[56]Tariff 24'!D16)</f>
        <v>1448651253</v>
      </c>
      <c r="D19" s="121">
        <f ca="1">'[55]Exhibit No.__(JAP-Tariff)'!E18</f>
        <v>8.9456999999999995E-2</v>
      </c>
      <c r="E19" s="152"/>
      <c r="F19" s="113">
        <f t="shared" ref="F19:F20" ca="1" si="0">ROUND(D19*$C19,0)</f>
        <v>129591995</v>
      </c>
      <c r="G19" s="122">
        <f ca="1">ROUND(D19*(1+$M$25),6)+L27</f>
        <v>9.071499999999999E-2</v>
      </c>
      <c r="H19" s="152"/>
      <c r="I19" s="113">
        <f t="shared" ref="I19:I20" ca="1" si="1">ROUND(G19*$C19,0)</f>
        <v>131414398</v>
      </c>
      <c r="J19" s="153"/>
      <c r="K19" s="411" t="s">
        <v>79</v>
      </c>
      <c r="L19" s="411"/>
      <c r="M19" s="411"/>
      <c r="N19" s="154"/>
      <c r="O19" s="147"/>
      <c r="P19" s="156"/>
      <c r="Q19" s="156"/>
      <c r="R19" s="156"/>
      <c r="S19" s="156"/>
      <c r="T19" s="156"/>
      <c r="W19" s="141"/>
      <c r="X19" s="141"/>
      <c r="Y19" s="141"/>
      <c r="Z19" s="141"/>
      <c r="AA19" s="141"/>
      <c r="AB19" s="141"/>
      <c r="AC19" s="141"/>
      <c r="AD19" s="141"/>
      <c r="AF19" s="148"/>
    </row>
    <row r="20" spans="1:32" ht="15.75" x14ac:dyDescent="0.25">
      <c r="A20" s="126" t="s">
        <v>153</v>
      </c>
      <c r="B20" s="108"/>
      <c r="C20" s="149">
        <f ca="1">SUM('[56]Tariff 24'!D15,'[56]Tariff 24'!D17)</f>
        <v>1297361453</v>
      </c>
      <c r="D20" s="121">
        <f ca="1">'[55]Exhibit No.__(JAP-Tariff)'!E19</f>
        <v>8.6359000000000005E-2</v>
      </c>
      <c r="E20" s="152"/>
      <c r="F20" s="113">
        <f t="shared" ca="1" si="0"/>
        <v>112038838</v>
      </c>
      <c r="G20" s="121">
        <f ca="1">ROUND(D20*(1+$M$25),6)</f>
        <v>8.7578000000000003E-2</v>
      </c>
      <c r="H20" s="152"/>
      <c r="I20" s="113">
        <f t="shared" ca="1" si="1"/>
        <v>113620321</v>
      </c>
      <c r="J20" s="153"/>
      <c r="K20" s="411" t="s">
        <v>65</v>
      </c>
      <c r="L20" s="411"/>
      <c r="M20" s="411"/>
      <c r="N20" s="154"/>
      <c r="O20" s="147"/>
      <c r="W20" s="141"/>
      <c r="X20" s="141"/>
      <c r="Y20" s="141"/>
      <c r="Z20" s="141"/>
      <c r="AA20" s="141"/>
      <c r="AB20" s="141"/>
      <c r="AC20" s="141"/>
      <c r="AD20" s="141"/>
      <c r="AF20" s="148"/>
    </row>
    <row r="21" spans="1:32" ht="15.75" x14ac:dyDescent="0.25">
      <c r="A21" s="114" t="s">
        <v>86</v>
      </c>
      <c r="B21" s="157"/>
      <c r="C21" s="115">
        <f ca="1">SUM(C19:C20)</f>
        <v>2746012706</v>
      </c>
      <c r="D21" s="158"/>
      <c r="E21" s="152"/>
      <c r="F21" s="117">
        <f ca="1">SUM(F19:F20)</f>
        <v>241630833</v>
      </c>
      <c r="G21" s="158"/>
      <c r="H21" s="152"/>
      <c r="I21" s="117">
        <f ca="1">SUM(I19:I20)</f>
        <v>245034719</v>
      </c>
      <c r="J21" s="153"/>
      <c r="K21" s="223"/>
      <c r="W21" s="141"/>
      <c r="X21" s="141"/>
      <c r="Y21" s="141"/>
      <c r="Z21" s="141"/>
      <c r="AA21" s="141"/>
      <c r="AB21" s="141"/>
      <c r="AC21" s="141"/>
      <c r="AD21" s="141"/>
      <c r="AF21" s="148"/>
    </row>
    <row r="22" spans="1:32" ht="15.75" x14ac:dyDescent="0.25">
      <c r="A22" s="120" t="s">
        <v>80</v>
      </c>
      <c r="B22" s="157"/>
      <c r="C22" s="149">
        <f ca="1">SUM('[56]Tariff 24'!$E$19:$J$19)</f>
        <v>21337341.172849126</v>
      </c>
      <c r="D22" s="121">
        <f ca="1">D19</f>
        <v>8.9456999999999995E-2</v>
      </c>
      <c r="E22" s="152"/>
      <c r="F22" s="113">
        <f t="shared" ref="F22:F24" ca="1" si="2">ROUND(D22*$C22,0)</f>
        <v>1908775</v>
      </c>
      <c r="G22" s="121">
        <f ca="1">G19</f>
        <v>9.071499999999999E-2</v>
      </c>
      <c r="H22" s="152"/>
      <c r="I22" s="113">
        <f t="shared" ref="I22:I24" ca="1" si="3">ROUND(G22*$C22,0)</f>
        <v>1935617</v>
      </c>
      <c r="J22" s="153"/>
      <c r="K22" s="411" t="s">
        <v>65</v>
      </c>
      <c r="L22" s="411"/>
      <c r="M22" s="411"/>
      <c r="W22" s="141"/>
      <c r="X22" s="141"/>
      <c r="Y22" s="141"/>
      <c r="Z22" s="141"/>
      <c r="AA22" s="141"/>
      <c r="AB22" s="141"/>
      <c r="AC22" s="141"/>
      <c r="AD22" s="141"/>
      <c r="AF22" s="148"/>
    </row>
    <row r="23" spans="1:32" ht="15.75" x14ac:dyDescent="0.25">
      <c r="A23" s="120" t="s">
        <v>81</v>
      </c>
      <c r="B23" s="157"/>
      <c r="C23" s="149">
        <f ca="1">SUM('[56]Tariff 24'!$K$19:$P$19)</f>
        <v>1211126.9944080415</v>
      </c>
      <c r="D23" s="121">
        <f ca="1">D20</f>
        <v>8.6359000000000005E-2</v>
      </c>
      <c r="E23" s="121"/>
      <c r="F23" s="113">
        <f t="shared" ca="1" si="2"/>
        <v>104592</v>
      </c>
      <c r="G23" s="121">
        <f ca="1">G20</f>
        <v>8.7578000000000003E-2</v>
      </c>
      <c r="H23" s="152"/>
      <c r="I23" s="113">
        <f t="shared" ca="1" si="3"/>
        <v>106068</v>
      </c>
      <c r="J23" s="153"/>
      <c r="K23" s="411" t="s">
        <v>65</v>
      </c>
      <c r="L23" s="411"/>
      <c r="M23" s="411"/>
      <c r="W23" s="141"/>
      <c r="X23" s="141"/>
      <c r="Y23" s="141"/>
      <c r="Z23" s="141"/>
      <c r="AA23" s="141"/>
      <c r="AB23" s="141"/>
      <c r="AC23" s="141"/>
      <c r="AD23" s="141"/>
      <c r="AF23" s="148"/>
    </row>
    <row r="24" spans="1:32" ht="15.75" x14ac:dyDescent="0.25">
      <c r="A24" s="126" t="s">
        <v>69</v>
      </c>
      <c r="B24" s="237"/>
      <c r="C24" s="159">
        <f ca="1">'[56]Tariff 24'!$D$18</f>
        <v>19022939.703836836</v>
      </c>
      <c r="D24" s="121">
        <f ca="1">ROUND(SUM(F17,F21:F23)/SUM(C21:C23),6)</f>
        <v>9.5766000000000004E-2</v>
      </c>
      <c r="E24" s="152"/>
      <c r="F24" s="113">
        <f t="shared" ca="1" si="2"/>
        <v>1821751</v>
      </c>
      <c r="G24" s="121">
        <f ca="1">ROUND(SUM(I17,I21:I23)/SUM(C21:C23),6)</f>
        <v>9.7117999999999996E-2</v>
      </c>
      <c r="H24" s="152"/>
      <c r="I24" s="113">
        <f t="shared" ca="1" si="3"/>
        <v>1847470</v>
      </c>
      <c r="J24" s="119"/>
      <c r="K24" s="411" t="s">
        <v>65</v>
      </c>
      <c r="L24" s="411"/>
      <c r="M24" s="411"/>
      <c r="N24" s="150"/>
      <c r="W24" s="141"/>
      <c r="X24" s="141"/>
      <c r="Y24" s="141"/>
      <c r="Z24" s="141"/>
      <c r="AA24" s="141"/>
      <c r="AB24" s="141"/>
      <c r="AC24" s="141"/>
      <c r="AD24" s="141"/>
      <c r="AF24" s="148"/>
    </row>
    <row r="25" spans="1:32" ht="16.5" thickBot="1" x14ac:dyDescent="0.3">
      <c r="A25" s="108" t="s">
        <v>154</v>
      </c>
      <c r="B25" s="108"/>
      <c r="C25" s="160">
        <f ca="1">SUM(C21:C24)</f>
        <v>2787584113.8710942</v>
      </c>
      <c r="D25" s="161"/>
      <c r="E25" s="162"/>
      <c r="F25" s="129">
        <f ca="1">SUM(F21:F24,F17)</f>
        <v>266956976</v>
      </c>
      <c r="G25" s="161"/>
      <c r="H25" s="162"/>
      <c r="I25" s="129">
        <f ca="1">SUM(I21:I24,I17)</f>
        <v>270723720</v>
      </c>
      <c r="J25" s="163"/>
      <c r="K25" s="164" t="s">
        <v>155</v>
      </c>
      <c r="L25" s="165">
        <f ca="1">'[55]Exhibit No.__(JAP-Rate Spread)'!K11*1000</f>
        <v>270724130.40566456</v>
      </c>
      <c r="M25" s="238">
        <f ca="1">L25/F25-1</f>
        <v>1.4111466432195963E-2</v>
      </c>
      <c r="N25" s="166"/>
      <c r="O25" s="154" t="s">
        <v>111</v>
      </c>
      <c r="W25" s="141"/>
      <c r="X25" s="141"/>
      <c r="Y25" s="141"/>
      <c r="Z25" s="141"/>
      <c r="AA25" s="141"/>
      <c r="AB25" s="141"/>
      <c r="AC25" s="141"/>
      <c r="AD25" s="141"/>
      <c r="AF25" s="148"/>
    </row>
    <row r="26" spans="1:32" ht="16.5" thickTop="1" x14ac:dyDescent="0.25">
      <c r="A26" s="108"/>
      <c r="B26" s="108"/>
      <c r="C26" s="167"/>
      <c r="D26" s="161"/>
      <c r="E26" s="162"/>
      <c r="F26" s="153"/>
      <c r="G26" s="239"/>
      <c r="H26" s="162"/>
      <c r="I26" s="153"/>
      <c r="J26" s="153"/>
      <c r="K26" s="168" t="s">
        <v>40</v>
      </c>
      <c r="L26" s="169">
        <f ca="1">L25-I25</f>
        <v>410.40566456317902</v>
      </c>
      <c r="M26" s="240"/>
      <c r="N26" s="166"/>
      <c r="O26" s="154"/>
      <c r="W26" s="141"/>
      <c r="X26" s="141"/>
      <c r="Y26" s="141"/>
      <c r="Z26" s="141"/>
      <c r="AA26" s="141"/>
      <c r="AB26" s="141"/>
      <c r="AC26" s="141"/>
      <c r="AD26" s="141"/>
      <c r="AF26" s="148"/>
    </row>
    <row r="27" spans="1:32" ht="15.75" x14ac:dyDescent="0.25">
      <c r="A27" s="108"/>
      <c r="B27" s="108"/>
      <c r="C27" s="109"/>
      <c r="D27" s="241">
        <f ca="1">ROUND(SUM(F21:F24)/SUM(C25),6)</f>
        <v>8.8056999999999996E-2</v>
      </c>
      <c r="E27" s="108"/>
      <c r="F27" s="113"/>
      <c r="G27" s="241">
        <f ca="1">ROUND(SUM(I21:I24)/SUM(C25),6)</f>
        <v>8.9297000000000001E-2</v>
      </c>
      <c r="H27" s="108"/>
      <c r="I27" s="113" t="s">
        <v>111</v>
      </c>
      <c r="J27" s="113"/>
      <c r="K27" s="134" t="s">
        <v>353</v>
      </c>
      <c r="L27" s="242">
        <f ca="1">'[55]Exhibit No.__(JAP-SV RD)'!$L$27</f>
        <v>-3.9999999999999998E-6</v>
      </c>
      <c r="M27" s="242">
        <f ca="1">'[55]Exhibit No.__(JAP-SV RD)'!$L$27</f>
        <v>-3.9999999999999998E-6</v>
      </c>
      <c r="N27" s="142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</row>
    <row r="28" spans="1:32" ht="15.75" x14ac:dyDescent="0.25">
      <c r="A28" s="107" t="s">
        <v>156</v>
      </c>
      <c r="B28" s="108"/>
      <c r="C28" s="170"/>
      <c r="D28" s="113"/>
      <c r="E28" s="108"/>
      <c r="F28" s="108"/>
      <c r="G28" s="113"/>
      <c r="H28" s="108"/>
      <c r="I28" s="113" t="s">
        <v>111</v>
      </c>
      <c r="J28" s="113"/>
      <c r="K28" s="141"/>
      <c r="L28" s="142"/>
      <c r="M28" s="142"/>
      <c r="N28" s="142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</row>
    <row r="29" spans="1:32" ht="15.75" x14ac:dyDescent="0.25">
      <c r="A29" s="110" t="s">
        <v>157</v>
      </c>
      <c r="B29" s="108"/>
      <c r="C29" s="108" t="s">
        <v>111</v>
      </c>
      <c r="D29" s="113"/>
      <c r="E29" s="108"/>
      <c r="F29" s="108"/>
      <c r="G29" s="113"/>
      <c r="H29" s="108"/>
      <c r="I29" s="108"/>
      <c r="J29" s="108"/>
      <c r="K29" s="141"/>
      <c r="L29" s="142"/>
      <c r="M29" s="142"/>
      <c r="N29" s="142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</row>
    <row r="30" spans="1:32" ht="15.75" x14ac:dyDescent="0.25">
      <c r="A30" s="152"/>
      <c r="B30" s="108"/>
      <c r="C30" s="108"/>
      <c r="D30" s="113"/>
      <c r="E30" s="108"/>
      <c r="F30" s="108"/>
      <c r="G30" s="113"/>
      <c r="H30" s="108"/>
      <c r="I30" s="108"/>
      <c r="J30" s="108"/>
      <c r="K30" s="141"/>
      <c r="L30" s="142"/>
      <c r="M30" s="142"/>
      <c r="N30" s="142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</row>
    <row r="31" spans="1:32" ht="15.75" x14ac:dyDescent="0.25">
      <c r="A31" s="152" t="s">
        <v>20</v>
      </c>
      <c r="B31" s="108"/>
      <c r="C31" s="149">
        <f ca="1">SUM('[56]Tariff 7A'!$D$6,'[56]Tariff 25'!$D$8)</f>
        <v>86639</v>
      </c>
      <c r="D31" s="171">
        <f ca="1">'[55]Exhibit No.__(JAP-Tariff)'!E22</f>
        <v>51.67</v>
      </c>
      <c r="E31" s="152"/>
      <c r="F31" s="172">
        <f ca="1">ROUND(D31*$C31,0)</f>
        <v>4476637</v>
      </c>
      <c r="G31" s="171">
        <f ca="1">ROUND(D31*(1+$M$47),2)</f>
        <v>52.3</v>
      </c>
      <c r="H31" s="152"/>
      <c r="I31" s="172">
        <f ca="1">ROUND(G31*$C31,0)</f>
        <v>4531220</v>
      </c>
      <c r="J31" s="172"/>
      <c r="K31" s="411" t="s">
        <v>65</v>
      </c>
      <c r="L31" s="411"/>
      <c r="M31" s="41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</row>
    <row r="32" spans="1:32" ht="15.75" x14ac:dyDescent="0.25">
      <c r="A32" s="152" t="s">
        <v>66</v>
      </c>
      <c r="B32" s="108"/>
      <c r="C32" s="149"/>
      <c r="D32" s="173"/>
      <c r="E32" s="172"/>
      <c r="F32" s="172"/>
      <c r="G32" s="171"/>
      <c r="H32" s="172"/>
      <c r="I32" s="172"/>
      <c r="J32" s="172"/>
      <c r="K32" s="141"/>
      <c r="L32" s="142"/>
      <c r="M32" s="142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</row>
    <row r="33" spans="1:30" ht="15.75" x14ac:dyDescent="0.25">
      <c r="A33" s="120" t="s">
        <v>158</v>
      </c>
      <c r="B33" s="108"/>
      <c r="C33" s="149">
        <f ca="1">SUM('[56]Tariff 7A'!D9,'[56]Tariff 25'!D11,'[56]Tariff 25'!D14)</f>
        <v>729616257</v>
      </c>
      <c r="D33" s="174">
        <f ca="1">'[55]Exhibit No.__(JAP-Tariff)'!E24</f>
        <v>8.9582999999999996E-2</v>
      </c>
      <c r="E33" s="172"/>
      <c r="F33" s="172">
        <f ca="1">ROUND($C33*D33,0)</f>
        <v>65361213</v>
      </c>
      <c r="G33" s="84">
        <f ca="1">ROUND(G35+(1+$L$57)*(D33-D35),6)+L49</f>
        <v>9.0753E-2</v>
      </c>
      <c r="H33" s="172"/>
      <c r="I33" s="172">
        <f ca="1">ROUND($C33*G33,0)</f>
        <v>66214864</v>
      </c>
      <c r="J33" s="172"/>
      <c r="K33" s="414" t="s">
        <v>354</v>
      </c>
      <c r="L33" s="413"/>
      <c r="M33" s="413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</row>
    <row r="34" spans="1:30" ht="15.75" x14ac:dyDescent="0.25">
      <c r="A34" s="120" t="s">
        <v>159</v>
      </c>
      <c r="B34" s="108"/>
      <c r="C34" s="149">
        <f ca="1">SUM('[56]Tariff 7A'!D10,'[56]Tariff 25'!D12,'[56]Tariff 25'!D15)</f>
        <v>700134665</v>
      </c>
      <c r="D34" s="174">
        <f ca="1">'[55]Exhibit No.__(JAP-Tariff)'!E25</f>
        <v>8.1430000000000002E-2</v>
      </c>
      <c r="E34" s="172"/>
      <c r="F34" s="172">
        <f t="shared" ref="F34:F37" ca="1" si="4">ROUND($C34*D34,0)</f>
        <v>57011966</v>
      </c>
      <c r="G34" s="84">
        <f ca="1">ROUND(G35+(1+$L$57)*(D34-D35),6)+L49</f>
        <v>8.2225999999999994E-2</v>
      </c>
      <c r="H34" s="172"/>
      <c r="I34" s="172">
        <f t="shared" ref="I34:I38" ca="1" si="5">ROUND($C34*G34,0)</f>
        <v>57569273</v>
      </c>
      <c r="J34" s="172"/>
      <c r="K34" s="414" t="s">
        <v>354</v>
      </c>
      <c r="L34" s="413"/>
      <c r="M34" s="413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</row>
    <row r="35" spans="1:30" ht="15.75" x14ac:dyDescent="0.25">
      <c r="A35" s="120" t="s">
        <v>160</v>
      </c>
      <c r="B35" s="108"/>
      <c r="C35" s="149">
        <f ca="1">SUM('[56]Tariff 7A'!D11,'[56]Tariff 25'!D13,'[56]Tariff 25'!D16)</f>
        <v>1368735464</v>
      </c>
      <c r="D35" s="174">
        <f ca="1">'[55]Exhibit No.__(JAP-Tariff)'!E26</f>
        <v>6.4072000000000004E-2</v>
      </c>
      <c r="E35" s="172"/>
      <c r="F35" s="172">
        <f t="shared" ca="1" si="4"/>
        <v>87697619</v>
      </c>
      <c r="G35" s="174">
        <f ca="1">D35</f>
        <v>6.4072000000000004E-2</v>
      </c>
      <c r="H35" s="172"/>
      <c r="I35" s="172">
        <f t="shared" ca="1" si="5"/>
        <v>87697619</v>
      </c>
      <c r="J35" s="172"/>
      <c r="K35" s="413" t="s">
        <v>355</v>
      </c>
      <c r="L35" s="413"/>
      <c r="M35" s="413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</row>
    <row r="36" spans="1:30" ht="15.75" x14ac:dyDescent="0.25">
      <c r="A36" s="114" t="s">
        <v>86</v>
      </c>
      <c r="B36" s="108"/>
      <c r="C36" s="175">
        <f ca="1">SUM(C33:C35)</f>
        <v>2798486386</v>
      </c>
      <c r="D36" s="158"/>
      <c r="E36" s="152"/>
      <c r="F36" s="117">
        <f ca="1">SUM(F33:F35)</f>
        <v>210070798</v>
      </c>
      <c r="G36" s="158"/>
      <c r="H36" s="152"/>
      <c r="I36" s="117">
        <f ca="1">SUM(I33:I35)</f>
        <v>211481756</v>
      </c>
      <c r="J36" s="113"/>
      <c r="K36" s="141"/>
      <c r="L36" s="142"/>
      <c r="M36" s="142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</row>
    <row r="37" spans="1:30" ht="15.75" x14ac:dyDescent="0.25">
      <c r="A37" s="120" t="s">
        <v>68</v>
      </c>
      <c r="B37" s="108"/>
      <c r="C37" s="149">
        <f ca="1">SUM('[56]Tariff 7A'!$D$13,'[56]Tariff 25'!$D$18)</f>
        <v>11247064.07998576</v>
      </c>
      <c r="D37" s="174">
        <f ca="1">D35</f>
        <v>6.4072000000000004E-2</v>
      </c>
      <c r="E37" s="152"/>
      <c r="F37" s="172">
        <f t="shared" ca="1" si="4"/>
        <v>720622</v>
      </c>
      <c r="G37" s="174">
        <f ca="1">G35</f>
        <v>6.4072000000000004E-2</v>
      </c>
      <c r="H37" s="152"/>
      <c r="I37" s="172">
        <f t="shared" ca="1" si="5"/>
        <v>720622</v>
      </c>
      <c r="J37" s="113"/>
      <c r="K37" s="413" t="s">
        <v>355</v>
      </c>
      <c r="L37" s="413"/>
      <c r="M37" s="413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</row>
    <row r="38" spans="1:30" ht="15.75" x14ac:dyDescent="0.25">
      <c r="A38" s="126" t="s">
        <v>69</v>
      </c>
      <c r="B38" s="108"/>
      <c r="C38" s="149">
        <f ca="1">SUM('[56]Tariff 7A'!$D$12,'[56]Tariff 25'!$D$17)</f>
        <v>29725507.391902685</v>
      </c>
      <c r="D38" s="174">
        <f ca="1">ROUND(F38/C38,6)</f>
        <v>8.8917999999999997E-2</v>
      </c>
      <c r="E38" s="152"/>
      <c r="F38" s="172">
        <f ca="1">SUM('[56]Tariff 25'!$D$45:$D$46)</f>
        <v>2643147</v>
      </c>
      <c r="G38" s="174">
        <f ca="1">ROUND(D38*(1+$M$47),6)</f>
        <v>9.0005000000000002E-2</v>
      </c>
      <c r="H38" s="152"/>
      <c r="I38" s="172">
        <f t="shared" ca="1" si="5"/>
        <v>2675444</v>
      </c>
      <c r="J38" s="119"/>
      <c r="K38" s="411" t="s">
        <v>65</v>
      </c>
      <c r="L38" s="411"/>
      <c r="M38" s="41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</row>
    <row r="39" spans="1:30" ht="15.75" x14ac:dyDescent="0.25">
      <c r="A39" s="114" t="s">
        <v>86</v>
      </c>
      <c r="B39" s="108"/>
      <c r="C39" s="175">
        <f ca="1">SUM(C36:C38)</f>
        <v>2839458957.4718885</v>
      </c>
      <c r="D39" s="152"/>
      <c r="E39" s="152"/>
      <c r="F39" s="117">
        <f ca="1">SUM(F36:F38)</f>
        <v>213434567</v>
      </c>
      <c r="G39" s="152"/>
      <c r="H39" s="152"/>
      <c r="I39" s="117">
        <f ca="1">SUM(I36:I38)</f>
        <v>214877822</v>
      </c>
      <c r="J39" s="119"/>
      <c r="K39" s="243"/>
      <c r="L39" s="244"/>
      <c r="M39" s="142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</row>
    <row r="40" spans="1:30" ht="15.75" x14ac:dyDescent="0.25">
      <c r="A40" s="152" t="s">
        <v>70</v>
      </c>
      <c r="B40" s="108"/>
      <c r="C40" s="149"/>
      <c r="D40" s="176"/>
      <c r="E40" s="152"/>
      <c r="F40" s="172"/>
      <c r="G40" s="176"/>
      <c r="H40" s="152"/>
      <c r="I40" s="172"/>
      <c r="J40" s="172"/>
      <c r="K40" s="141"/>
      <c r="L40" s="142"/>
      <c r="M40" s="142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</row>
    <row r="41" spans="1:30" ht="15.75" x14ac:dyDescent="0.25">
      <c r="A41" s="120" t="s">
        <v>161</v>
      </c>
      <c r="B41" s="108"/>
      <c r="C41" s="149">
        <f ca="1">SUM('[56]Tariff 25'!D22,'[56]Tariff 25'!D24,'[56]Tariff 7A'!D17)</f>
        <v>2199361</v>
      </c>
      <c r="D41" s="171">
        <f ca="1">'[55]Exhibit No.__(JAP-Tariff)'!E29</f>
        <v>9.01</v>
      </c>
      <c r="E41" s="152"/>
      <c r="F41" s="172">
        <f ca="1">ROUND(D41*$C41,0)</f>
        <v>19816243</v>
      </c>
      <c r="G41" s="171">
        <f ca="1">ROUND(D41*(1+$L$57),2)</f>
        <v>9.42</v>
      </c>
      <c r="H41" s="152"/>
      <c r="I41" s="172">
        <f ca="1">ROUND(G41*$C41,0)</f>
        <v>20717981</v>
      </c>
      <c r="J41" s="172"/>
      <c r="K41" s="413" t="s">
        <v>356</v>
      </c>
      <c r="L41" s="413"/>
      <c r="M41" s="413"/>
      <c r="P41" s="80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</row>
    <row r="42" spans="1:30" ht="15.75" x14ac:dyDescent="0.25">
      <c r="A42" s="120" t="s">
        <v>162</v>
      </c>
      <c r="B42" s="108"/>
      <c r="C42" s="149">
        <f ca="1">SUM('[56]Tariff 25'!D23,'[56]Tariff 25'!D25,'[56]Tariff 7A'!D18)</f>
        <v>2139466</v>
      </c>
      <c r="D42" s="171">
        <f ca="1">'[55]Exhibit No.__(JAP-Tariff)'!E30</f>
        <v>6.01</v>
      </c>
      <c r="E42" s="152"/>
      <c r="F42" s="172">
        <f ca="1">ROUND(D42*$C42,0)</f>
        <v>12858191</v>
      </c>
      <c r="G42" s="171">
        <f ca="1">ROUND(D42*(1+$L$57),2)</f>
        <v>6.29</v>
      </c>
      <c r="H42" s="152"/>
      <c r="I42" s="172">
        <f ca="1">ROUND(G42*$C42,0)</f>
        <v>13457241</v>
      </c>
      <c r="J42" s="172"/>
      <c r="K42" s="413" t="s">
        <v>356</v>
      </c>
      <c r="L42" s="413"/>
      <c r="M42" s="413"/>
      <c r="P42" s="80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</row>
    <row r="43" spans="1:30" ht="15.75" x14ac:dyDescent="0.25">
      <c r="A43" s="114" t="s">
        <v>86</v>
      </c>
      <c r="B43" s="108"/>
      <c r="C43" s="175">
        <f ca="1">SUM(C41:C42)</f>
        <v>4338827</v>
      </c>
      <c r="D43" s="176"/>
      <c r="E43" s="152"/>
      <c r="F43" s="177">
        <f ca="1">SUM(F41:F42)</f>
        <v>32674434</v>
      </c>
      <c r="G43" s="176"/>
      <c r="H43" s="152"/>
      <c r="I43" s="177">
        <f ca="1">SUM(I41:I42)</f>
        <v>34175222</v>
      </c>
      <c r="J43" s="172"/>
      <c r="K43" s="141"/>
      <c r="L43" s="142"/>
      <c r="M43" s="142"/>
      <c r="N43" s="142"/>
      <c r="O43" s="178"/>
      <c r="P43" s="80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</row>
    <row r="44" spans="1:30" ht="15.75" x14ac:dyDescent="0.25">
      <c r="A44" s="108"/>
      <c r="B44" s="108"/>
      <c r="C44" s="167"/>
      <c r="D44" s="167"/>
      <c r="E44" s="152"/>
      <c r="F44" s="119"/>
      <c r="G44" s="167"/>
      <c r="H44" s="152"/>
      <c r="I44" s="119"/>
      <c r="J44" s="119"/>
      <c r="K44" s="243"/>
      <c r="L44" s="244"/>
      <c r="M44" s="142"/>
      <c r="N44" s="142"/>
      <c r="O44" s="178"/>
      <c r="P44" s="80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</row>
    <row r="45" spans="1:30" ht="15.75" x14ac:dyDescent="0.25">
      <c r="A45" s="108" t="s">
        <v>54</v>
      </c>
      <c r="B45" s="108"/>
      <c r="C45" s="149">
        <f ca="1">SUM('[56]Tariff 7A'!$D$21,'[56]Tariff 25'!$D$30)</f>
        <v>686869215</v>
      </c>
      <c r="D45" s="179">
        <f ca="1">'[55]Exhibit No.__(JAP-Tariff)'!E32</f>
        <v>2.8300000000000001E-3</v>
      </c>
      <c r="E45" s="152"/>
      <c r="F45" s="172">
        <f ca="1">ROUND(D45*$C45,0)</f>
        <v>1943840</v>
      </c>
      <c r="G45" s="179">
        <f ca="1">ROUND(D45*(1+$L$57),5)</f>
        <v>2.96E-3</v>
      </c>
      <c r="H45" s="152"/>
      <c r="I45" s="172">
        <f ca="1">ROUND(G45*$C45,0)</f>
        <v>2033133</v>
      </c>
      <c r="J45" s="119"/>
      <c r="K45" s="413" t="s">
        <v>356</v>
      </c>
      <c r="L45" s="413"/>
      <c r="M45" s="413"/>
      <c r="N45" s="142"/>
      <c r="O45" s="178"/>
      <c r="P45" s="80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</row>
    <row r="46" spans="1:30" ht="15.75" x14ac:dyDescent="0.25">
      <c r="A46" s="108"/>
      <c r="B46" s="108"/>
      <c r="C46" s="167"/>
      <c r="D46" s="167"/>
      <c r="E46" s="152"/>
      <c r="F46" s="119"/>
      <c r="G46" s="167"/>
      <c r="H46" s="152"/>
      <c r="I46" s="119"/>
      <c r="J46" s="119"/>
      <c r="N46" s="142"/>
      <c r="O46" s="178"/>
      <c r="P46" s="80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</row>
    <row r="47" spans="1:30" ht="16.5" thickBot="1" x14ac:dyDescent="0.3">
      <c r="A47" s="108" t="s">
        <v>154</v>
      </c>
      <c r="B47" s="108"/>
      <c r="C47" s="167"/>
      <c r="D47" s="167"/>
      <c r="E47" s="152"/>
      <c r="F47" s="163">
        <f ca="1">SUM(F31,F39,F43,F45)</f>
        <v>252529478</v>
      </c>
      <c r="G47" s="167"/>
      <c r="H47" s="152"/>
      <c r="I47" s="163">
        <f ca="1">SUM(I31,I39,I43,I45)</f>
        <v>255617397</v>
      </c>
      <c r="J47" s="153"/>
      <c r="K47" s="180" t="s">
        <v>163</v>
      </c>
      <c r="L47" s="165">
        <f ca="1">'[55]Exhibit No.__(JAP-Rate Spread)'!K12*1000</f>
        <v>256769054.42493081</v>
      </c>
      <c r="M47" s="238">
        <f ca="1">L47/SUM(F136,F47)-1</f>
        <v>1.2227951155924011E-2</v>
      </c>
      <c r="N47" s="142"/>
      <c r="O47" s="178"/>
      <c r="P47" s="80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</row>
    <row r="48" spans="1:30" ht="16.5" thickTop="1" x14ac:dyDescent="0.25">
      <c r="A48" s="108"/>
      <c r="B48" s="181"/>
      <c r="C48" s="167"/>
      <c r="D48" s="167"/>
      <c r="E48" s="108"/>
      <c r="F48" s="113"/>
      <c r="G48" s="167"/>
      <c r="H48" s="108"/>
      <c r="I48" s="113"/>
      <c r="J48" s="113"/>
      <c r="K48" s="168" t="s">
        <v>40</v>
      </c>
      <c r="L48" s="169">
        <f ca="1">L47-I136-I47</f>
        <v>-13.575069189071655</v>
      </c>
      <c r="M48" s="245" t="s">
        <v>111</v>
      </c>
      <c r="N48" s="142"/>
      <c r="O48" s="178"/>
      <c r="P48" s="80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</row>
    <row r="49" spans="1:30" ht="15.75" x14ac:dyDescent="0.25">
      <c r="A49" s="182" t="s">
        <v>357</v>
      </c>
      <c r="B49" s="183"/>
      <c r="C49" s="183"/>
      <c r="D49" s="167"/>
      <c r="E49" s="108"/>
      <c r="F49" s="113"/>
      <c r="J49" s="113"/>
      <c r="K49" s="184" t="s">
        <v>358</v>
      </c>
      <c r="L49" s="242">
        <f ca="1">'[55]Exhibit No.__(JAP-SV RD)'!$L$49</f>
        <v>-9.9999999999999995E-7</v>
      </c>
      <c r="M49" s="242">
        <f ca="1">L48/SUM(C33:C34)</f>
        <v>-9.4947091694001059E-9</v>
      </c>
      <c r="N49" s="142"/>
      <c r="O49" s="178"/>
      <c r="P49" s="80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</row>
    <row r="50" spans="1:30" ht="15.75" x14ac:dyDescent="0.25">
      <c r="A50" s="142"/>
      <c r="C50" s="81"/>
      <c r="D50" s="80"/>
      <c r="K50" s="82" t="s">
        <v>359</v>
      </c>
      <c r="L50" s="83">
        <f ca="1">'[55]Exhibit No.__(JAP-Rate Spread)'!M12</f>
        <v>3102308.4249307895</v>
      </c>
      <c r="O50" s="178"/>
      <c r="P50" s="80"/>
      <c r="Q50" s="141"/>
    </row>
    <row r="51" spans="1:30" ht="15.75" x14ac:dyDescent="0.25">
      <c r="A51" s="185" t="s">
        <v>360</v>
      </c>
      <c r="D51" s="246"/>
      <c r="F51" s="246">
        <f ca="1">D33-D35</f>
        <v>2.5510999999999992E-2</v>
      </c>
      <c r="G51" s="246">
        <f ca="1">G33-G35</f>
        <v>2.6680999999999996E-2</v>
      </c>
      <c r="K51" s="247" t="s">
        <v>361</v>
      </c>
      <c r="L51" s="248">
        <f ca="1">+I136-F136</f>
        <v>13925</v>
      </c>
      <c r="O51" s="178"/>
      <c r="P51" s="80"/>
      <c r="Q51" s="141"/>
    </row>
    <row r="52" spans="1:30" ht="15.75" x14ac:dyDescent="0.25">
      <c r="A52" s="185" t="s">
        <v>362</v>
      </c>
      <c r="D52" s="246"/>
      <c r="F52" s="246">
        <f ca="1">D34-D35</f>
        <v>1.7357999999999998E-2</v>
      </c>
      <c r="G52" s="246">
        <f ca="1">G34-G35</f>
        <v>1.815399999999999E-2</v>
      </c>
      <c r="K52" s="247" t="s">
        <v>363</v>
      </c>
      <c r="L52" s="248">
        <f ca="1">+L50-L51</f>
        <v>3088383.4249307895</v>
      </c>
      <c r="O52" s="178"/>
      <c r="P52" s="80"/>
      <c r="Q52" s="141"/>
    </row>
    <row r="53" spans="1:30" ht="15.75" x14ac:dyDescent="0.25">
      <c r="A53" s="185" t="s">
        <v>364</v>
      </c>
      <c r="D53" s="246"/>
      <c r="F53" s="81">
        <f ca="1">C33</f>
        <v>729616257</v>
      </c>
      <c r="G53" s="147">
        <f ca="1">F53</f>
        <v>729616257</v>
      </c>
      <c r="K53" s="247" t="s">
        <v>365</v>
      </c>
      <c r="L53" s="248">
        <f ca="1">-(I31-F31)</f>
        <v>-54583</v>
      </c>
      <c r="O53" s="178"/>
      <c r="P53" s="80"/>
      <c r="Q53" s="141"/>
    </row>
    <row r="54" spans="1:30" ht="15.75" x14ac:dyDescent="0.25">
      <c r="A54" s="185" t="s">
        <v>366</v>
      </c>
      <c r="D54" s="246"/>
      <c r="F54" s="81">
        <f ca="1">C34</f>
        <v>700134665</v>
      </c>
      <c r="G54" s="147">
        <f ca="1">F54</f>
        <v>700134665</v>
      </c>
      <c r="K54" s="247" t="s">
        <v>367</v>
      </c>
      <c r="L54" s="248">
        <f ca="1">-(I38-F38)</f>
        <v>-32297</v>
      </c>
      <c r="O54" s="178"/>
      <c r="P54" s="80"/>
      <c r="Q54" s="141"/>
    </row>
    <row r="55" spans="1:30" ht="15.75" x14ac:dyDescent="0.25">
      <c r="A55" s="185" t="s">
        <v>368</v>
      </c>
      <c r="D55" s="81"/>
      <c r="F55" s="249">
        <f ca="1">F53*F51+F52*F54</f>
        <v>30766177.847396992</v>
      </c>
      <c r="G55" s="249">
        <f ca="1">G53*G51+G52*G54</f>
        <v>32177136.06142699</v>
      </c>
      <c r="K55" s="247" t="s">
        <v>369</v>
      </c>
      <c r="L55" s="248">
        <f ca="1">SUM(L52:L54)</f>
        <v>3001503.4249307895</v>
      </c>
      <c r="O55" s="178"/>
      <c r="P55" s="80"/>
      <c r="Q55" s="141"/>
    </row>
    <row r="56" spans="1:30" ht="15.75" x14ac:dyDescent="0.25">
      <c r="A56" s="185" t="s">
        <v>370</v>
      </c>
      <c r="D56" s="249"/>
      <c r="F56" s="249">
        <f ca="1">SUM(F43,F45)</f>
        <v>34618274</v>
      </c>
      <c r="G56" s="249">
        <f ca="1">SUM(I43,I45)</f>
        <v>36208355</v>
      </c>
      <c r="K56" s="247" t="s">
        <v>371</v>
      </c>
      <c r="L56" s="248">
        <f ca="1">F57</f>
        <v>65384451.847396992</v>
      </c>
      <c r="O56" s="178"/>
      <c r="P56" s="80"/>
      <c r="Q56" s="141"/>
    </row>
    <row r="57" spans="1:30" ht="15.75" x14ac:dyDescent="0.25">
      <c r="A57" s="185" t="s">
        <v>372</v>
      </c>
      <c r="D57" s="80"/>
      <c r="F57" s="249">
        <f ca="1">SUM(F55:F56)</f>
        <v>65384451.847396992</v>
      </c>
      <c r="G57" s="249">
        <f ca="1">SUM(G55:G56)</f>
        <v>68385491.061426997</v>
      </c>
      <c r="K57" s="247" t="s">
        <v>373</v>
      </c>
      <c r="L57" s="250">
        <f ca="1">+L55/L56</f>
        <v>4.590546131572841E-2</v>
      </c>
      <c r="O57" s="178"/>
      <c r="P57" s="80"/>
      <c r="Q57" s="141"/>
    </row>
    <row r="58" spans="1:30" ht="15.75" x14ac:dyDescent="0.25">
      <c r="D58" s="80"/>
      <c r="G58" s="186"/>
    </row>
    <row r="59" spans="1:30" ht="15.75" x14ac:dyDescent="0.25">
      <c r="A59" s="185" t="s">
        <v>374</v>
      </c>
      <c r="C59" s="249"/>
      <c r="D59" s="246">
        <f ca="1">ROUND(SUM(F33:F34)/SUM($C$33:$C$34),6)</f>
        <v>8.5591E-2</v>
      </c>
      <c r="G59" s="246">
        <f ca="1">ROUND(SUM(I33:I34)/SUM($C$33:$C$34),6)</f>
        <v>8.6577000000000001E-2</v>
      </c>
      <c r="K59" s="247"/>
      <c r="L59" s="251"/>
    </row>
    <row r="60" spans="1:30" ht="15.75" x14ac:dyDescent="0.25">
      <c r="A60" s="185" t="s">
        <v>375</v>
      </c>
      <c r="C60" s="249"/>
      <c r="D60" s="252">
        <f ca="1">ROUND(SUM(F43)/SUM($C$43),2)</f>
        <v>7.53</v>
      </c>
      <c r="G60" s="252">
        <f ca="1">ROUND(SUM(I43)/SUM($C$43),2)</f>
        <v>7.88</v>
      </c>
      <c r="K60" s="247"/>
      <c r="L60" s="251"/>
    </row>
    <row r="61" spans="1:30" ht="15.75" x14ac:dyDescent="0.25">
      <c r="D61" s="80"/>
    </row>
    <row r="62" spans="1:30" ht="15.75" x14ac:dyDescent="0.25">
      <c r="A62" s="107" t="s">
        <v>164</v>
      </c>
      <c r="B62" s="108"/>
      <c r="C62" s="170"/>
      <c r="D62" s="113"/>
      <c r="E62" s="108"/>
      <c r="F62" s="108"/>
      <c r="G62" s="113"/>
      <c r="H62" s="108"/>
      <c r="I62" s="113" t="s">
        <v>111</v>
      </c>
      <c r="J62" s="113"/>
      <c r="L62" s="138"/>
      <c r="M62" s="138"/>
    </row>
    <row r="63" spans="1:30" ht="15.75" x14ac:dyDescent="0.25">
      <c r="A63" s="110" t="s">
        <v>165</v>
      </c>
      <c r="B63" s="108"/>
      <c r="C63" s="108" t="s">
        <v>111</v>
      </c>
      <c r="D63" s="113"/>
      <c r="E63" s="108"/>
      <c r="F63" s="108"/>
      <c r="G63" s="113"/>
      <c r="H63" s="108"/>
      <c r="I63" s="108"/>
      <c r="J63" s="108"/>
      <c r="L63" s="138"/>
      <c r="M63" s="138"/>
    </row>
    <row r="64" spans="1:30" ht="15.75" x14ac:dyDescent="0.25">
      <c r="A64" s="152"/>
      <c r="B64" s="108"/>
      <c r="C64" s="108"/>
      <c r="D64" s="113"/>
      <c r="E64" s="108"/>
      <c r="F64" s="108"/>
      <c r="G64" s="113"/>
      <c r="H64" s="108"/>
      <c r="I64" s="108"/>
      <c r="J64" s="108"/>
      <c r="K64" s="141"/>
      <c r="L64" s="142"/>
      <c r="M64" s="142"/>
    </row>
    <row r="65" spans="1:13" ht="15.75" x14ac:dyDescent="0.25">
      <c r="A65" s="152" t="s">
        <v>20</v>
      </c>
      <c r="B65" s="108"/>
      <c r="C65" s="149">
        <f ca="1">'[56]Tariff 26'!$D$9</f>
        <v>9687</v>
      </c>
      <c r="D65" s="171">
        <f ca="1">'[55]Exhibit No.__(JAP-Tariff)'!E35</f>
        <v>104.46</v>
      </c>
      <c r="E65" s="152"/>
      <c r="F65" s="172">
        <f ca="1">ROUND(D65*$C65,0)</f>
        <v>1011904</v>
      </c>
      <c r="G65" s="171">
        <f ca="1">ROUND(D65*(1+$M$81),2)</f>
        <v>105.74</v>
      </c>
      <c r="H65" s="152"/>
      <c r="I65" s="172">
        <f ca="1">ROUND(G65*$C65,0)</f>
        <v>1024303</v>
      </c>
      <c r="J65" s="172"/>
      <c r="K65" s="411" t="s">
        <v>65</v>
      </c>
      <c r="L65" s="411"/>
      <c r="M65" s="411"/>
    </row>
    <row r="66" spans="1:13" ht="15.75" x14ac:dyDescent="0.25">
      <c r="A66" s="152" t="s">
        <v>66</v>
      </c>
      <c r="B66" s="108"/>
      <c r="C66" s="149"/>
      <c r="D66" s="173"/>
      <c r="E66" s="172"/>
      <c r="F66" s="172"/>
      <c r="G66" s="173"/>
      <c r="H66" s="172"/>
      <c r="I66" s="172"/>
      <c r="J66" s="172"/>
      <c r="K66" s="141"/>
      <c r="L66" s="142"/>
      <c r="M66" s="142"/>
    </row>
    <row r="67" spans="1:13" ht="15.75" x14ac:dyDescent="0.25">
      <c r="A67" s="120" t="s">
        <v>53</v>
      </c>
      <c r="B67" s="108"/>
      <c r="C67" s="149">
        <f ca="1">'[56]Tariff 26'!$D$15</f>
        <v>1877448961</v>
      </c>
      <c r="D67" s="174">
        <f ca="1">'[55]Exhibit No.__(JAP-Tariff)'!E37</f>
        <v>5.6732999999999999E-2</v>
      </c>
      <c r="E67" s="172"/>
      <c r="F67" s="172">
        <f t="shared" ref="F67" ca="1" si="6">ROUND($C67*D67,0)</f>
        <v>106513312</v>
      </c>
      <c r="G67" s="122">
        <f ca="1">ROUND((1+$L$109)*'[55]Exhibit No.__(JAP-PV RD)'!G17,6)+L83</f>
        <v>5.7180999999999996E-2</v>
      </c>
      <c r="H67" s="172"/>
      <c r="I67" s="172">
        <f t="shared" ref="I67" ca="1" si="7">ROUND($C67*G67,0)</f>
        <v>107354409</v>
      </c>
      <c r="J67" s="172"/>
      <c r="K67" s="411" t="s">
        <v>67</v>
      </c>
      <c r="L67" s="411"/>
      <c r="M67" s="411"/>
    </row>
    <row r="68" spans="1:13" ht="15.75" x14ac:dyDescent="0.25">
      <c r="A68" s="114" t="s">
        <v>86</v>
      </c>
      <c r="B68" s="108"/>
      <c r="C68" s="175">
        <f ca="1">SUM(C67:C67)</f>
        <v>1877448961</v>
      </c>
      <c r="D68" s="158"/>
      <c r="E68" s="152"/>
      <c r="F68" s="117">
        <f ca="1">SUM(F67:F67)</f>
        <v>106513312</v>
      </c>
      <c r="G68" s="158"/>
      <c r="H68" s="152"/>
      <c r="I68" s="117">
        <f ca="1">SUM(I67:I67)</f>
        <v>107354409</v>
      </c>
      <c r="J68" s="113"/>
      <c r="K68" s="141"/>
      <c r="L68" s="142"/>
      <c r="M68" s="142"/>
    </row>
    <row r="69" spans="1:13" ht="15.75" x14ac:dyDescent="0.25">
      <c r="A69" s="120" t="s">
        <v>68</v>
      </c>
      <c r="B69" s="108"/>
      <c r="C69" s="149">
        <f ca="1">'[56]Tariff 26'!$D$17</f>
        <v>-231987.67610922537</v>
      </c>
      <c r="D69" s="174">
        <f ca="1">D67</f>
        <v>5.6732999999999999E-2</v>
      </c>
      <c r="E69" s="152"/>
      <c r="F69" s="172">
        <f t="shared" ref="F69:F70" ca="1" si="8">ROUND($C69*D69,0)</f>
        <v>-13161</v>
      </c>
      <c r="G69" s="174">
        <f ca="1">G67</f>
        <v>5.7180999999999996E-2</v>
      </c>
      <c r="H69" s="152"/>
      <c r="I69" s="172">
        <f t="shared" ref="I69:I70" ca="1" si="9">ROUND($C69*G69,0)</f>
        <v>-13265</v>
      </c>
      <c r="J69" s="113"/>
      <c r="K69" s="187"/>
      <c r="L69" s="142"/>
      <c r="M69" s="142"/>
    </row>
    <row r="70" spans="1:13" ht="15.75" x14ac:dyDescent="0.25">
      <c r="A70" s="126" t="s">
        <v>69</v>
      </c>
      <c r="B70" s="108"/>
      <c r="C70" s="167">
        <f ca="1">'[56]Tariff 26'!$D$16</f>
        <v>1605471.0577550698</v>
      </c>
      <c r="D70" s="174">
        <f ca="1">ROUND(SUM(F65,F68:F69,F75,F77)/SUM(C68:C69),6)</f>
        <v>8.1344E-2</v>
      </c>
      <c r="E70" s="152"/>
      <c r="F70" s="172">
        <f t="shared" ca="1" si="8"/>
        <v>130595</v>
      </c>
      <c r="G70" s="174">
        <f ca="1">ROUND(SUM(I65,I68:I69,I75,I77)/SUM(C68:C69),6)</f>
        <v>8.2340999999999998E-2</v>
      </c>
      <c r="H70" s="152"/>
      <c r="I70" s="172">
        <f t="shared" ca="1" si="9"/>
        <v>132196</v>
      </c>
      <c r="J70" s="119"/>
      <c r="K70" s="411" t="s">
        <v>65</v>
      </c>
      <c r="L70" s="411"/>
      <c r="M70" s="411"/>
    </row>
    <row r="71" spans="1:13" ht="15.75" x14ac:dyDescent="0.25">
      <c r="A71" s="114" t="s">
        <v>86</v>
      </c>
      <c r="B71" s="108"/>
      <c r="C71" s="175">
        <f ca="1">SUM(C68:C70)</f>
        <v>1878822444.3816457</v>
      </c>
      <c r="D71" s="152"/>
      <c r="E71" s="152"/>
      <c r="F71" s="117">
        <f ca="1">SUM(F68:F70)</f>
        <v>106630746</v>
      </c>
      <c r="G71" s="152"/>
      <c r="H71" s="152"/>
      <c r="I71" s="117">
        <f ca="1">SUM(I68:I70)</f>
        <v>107473340</v>
      </c>
      <c r="J71" s="119"/>
      <c r="K71" s="187"/>
      <c r="L71" s="142"/>
      <c r="M71" s="142"/>
    </row>
    <row r="72" spans="1:13" ht="15.75" x14ac:dyDescent="0.25">
      <c r="A72" s="152" t="s">
        <v>70</v>
      </c>
      <c r="B72" s="108"/>
      <c r="C72" s="149"/>
      <c r="D72" s="176"/>
      <c r="E72" s="152"/>
      <c r="F72" s="172"/>
      <c r="G72" s="176"/>
      <c r="H72" s="152"/>
      <c r="I72" s="172"/>
      <c r="J72" s="172"/>
      <c r="K72" s="187"/>
      <c r="L72" s="244"/>
      <c r="M72" s="142"/>
    </row>
    <row r="73" spans="1:13" ht="15.75" x14ac:dyDescent="0.25">
      <c r="A73" s="120" t="s">
        <v>166</v>
      </c>
      <c r="B73" s="108"/>
      <c r="C73" s="149">
        <f ca="1">'[56]Tariff 26'!$D$24</f>
        <v>2228349</v>
      </c>
      <c r="D73" s="171">
        <f ca="1">'[55]Exhibit No.__(JAP-Tariff)'!E39</f>
        <v>11.65</v>
      </c>
      <c r="E73" s="152"/>
      <c r="F73" s="172">
        <f ca="1">ROUND(D73*$C73,0)</f>
        <v>25960266</v>
      </c>
      <c r="G73" s="171">
        <f ca="1">ROUND((1+$L$109)*'[55]Exhibit No.__(JAP-PV RD)'!G23,2)</f>
        <v>11.91</v>
      </c>
      <c r="H73" s="152"/>
      <c r="I73" s="172">
        <f ca="1">ROUND(G73*$C73,0)</f>
        <v>26539637</v>
      </c>
      <c r="J73" s="172"/>
      <c r="K73" s="411" t="s">
        <v>71</v>
      </c>
      <c r="L73" s="411"/>
      <c r="M73" s="411"/>
    </row>
    <row r="74" spans="1:13" ht="15.75" x14ac:dyDescent="0.25">
      <c r="A74" s="120" t="s">
        <v>167</v>
      </c>
      <c r="B74" s="108"/>
      <c r="C74" s="149">
        <f ca="1">'[56]Tariff 26'!$D$29</f>
        <v>2345120</v>
      </c>
      <c r="D74" s="171">
        <f ca="1">'[55]Exhibit No.__(JAP-Tariff)'!E40</f>
        <v>7.76</v>
      </c>
      <c r="E74" s="152"/>
      <c r="F74" s="172">
        <f ca="1">ROUND(D74*$C74,0)</f>
        <v>18198131</v>
      </c>
      <c r="G74" s="171">
        <f ca="1">ROUND((1+$L$109)*'[55]Exhibit No.__(JAP-PV RD)'!G24,2)</f>
        <v>7.94</v>
      </c>
      <c r="H74" s="152"/>
      <c r="I74" s="172">
        <f ca="1">ROUND(G74*$C74,0)</f>
        <v>18620253</v>
      </c>
      <c r="J74" s="172"/>
      <c r="K74" s="411" t="s">
        <v>71</v>
      </c>
      <c r="L74" s="411"/>
      <c r="M74" s="411"/>
    </row>
    <row r="75" spans="1:13" ht="15.75" x14ac:dyDescent="0.25">
      <c r="A75" s="114" t="s">
        <v>86</v>
      </c>
      <c r="B75" s="108"/>
      <c r="C75" s="175">
        <f ca="1">SUM(C73:C74)</f>
        <v>4573469</v>
      </c>
      <c r="D75" s="176"/>
      <c r="E75" s="152"/>
      <c r="F75" s="177">
        <f ca="1">SUM(F73:F74)</f>
        <v>44158397</v>
      </c>
      <c r="G75" s="176"/>
      <c r="H75" s="152"/>
      <c r="I75" s="177">
        <f ca="1">SUM(I73:I74)</f>
        <v>45159890</v>
      </c>
      <c r="J75" s="172"/>
      <c r="K75" s="187"/>
      <c r="L75" s="142"/>
      <c r="M75" s="142"/>
    </row>
    <row r="76" spans="1:13" ht="15.75" x14ac:dyDescent="0.25">
      <c r="A76" s="108"/>
      <c r="B76" s="108"/>
      <c r="C76" s="167"/>
      <c r="D76" s="167"/>
      <c r="E76" s="152"/>
      <c r="F76" s="119"/>
      <c r="G76" s="167"/>
      <c r="H76" s="152"/>
      <c r="I76" s="119"/>
      <c r="J76" s="119"/>
      <c r="K76" s="187"/>
      <c r="L76" s="142"/>
      <c r="M76" s="142"/>
    </row>
    <row r="77" spans="1:13" ht="15.75" x14ac:dyDescent="0.25">
      <c r="A77" s="108" t="s">
        <v>54</v>
      </c>
      <c r="B77" s="108"/>
      <c r="C77" s="149">
        <f ca="1">'[56]Tariff 26'!$D$35</f>
        <v>829881702</v>
      </c>
      <c r="D77" s="179">
        <f ca="1">'[55]Exhibit No.__(JAP-Tariff)'!E42</f>
        <v>1.24E-3</v>
      </c>
      <c r="E77" s="152"/>
      <c r="F77" s="172">
        <f ca="1">ROUND(D77*$C77,0)</f>
        <v>1029053</v>
      </c>
      <c r="G77" s="179">
        <f ca="1">ROUND(D77*(1+$M$81),5)</f>
        <v>1.2600000000000001E-3</v>
      </c>
      <c r="H77" s="152"/>
      <c r="I77" s="172">
        <f ca="1">ROUND(G77*$C77,0)</f>
        <v>1045651</v>
      </c>
      <c r="J77" s="119"/>
      <c r="K77" s="411" t="s">
        <v>65</v>
      </c>
      <c r="L77" s="411"/>
      <c r="M77" s="411"/>
    </row>
    <row r="78" spans="1:13" ht="15.75" x14ac:dyDescent="0.25">
      <c r="A78" s="108"/>
      <c r="B78" s="108"/>
      <c r="C78" s="167"/>
      <c r="D78" s="167"/>
      <c r="E78" s="152"/>
      <c r="F78" s="119"/>
      <c r="G78" s="167"/>
      <c r="H78" s="152"/>
      <c r="I78" s="119"/>
      <c r="J78" s="119"/>
      <c r="K78" s="243"/>
      <c r="L78" s="244"/>
      <c r="M78" s="142"/>
    </row>
    <row r="79" spans="1:13" ht="16.5" thickBot="1" x14ac:dyDescent="0.3">
      <c r="A79" s="108" t="s">
        <v>154</v>
      </c>
      <c r="B79" s="108"/>
      <c r="C79" s="167"/>
      <c r="D79" s="167"/>
      <c r="E79" s="152"/>
      <c r="F79" s="163">
        <f ca="1">SUM(F65,F71,F75,F77)</f>
        <v>152830100</v>
      </c>
      <c r="G79" s="167"/>
      <c r="H79" s="152"/>
      <c r="I79" s="163">
        <f ca="1">SUM(I65,I71,I75,I77)</f>
        <v>154703184</v>
      </c>
      <c r="J79" s="153"/>
      <c r="K79" s="187"/>
      <c r="L79" s="244"/>
      <c r="M79" s="142"/>
    </row>
    <row r="80" spans="1:13" ht="16.5" thickTop="1" x14ac:dyDescent="0.25">
      <c r="A80" s="108"/>
      <c r="B80" s="181"/>
      <c r="C80" s="167"/>
      <c r="D80" s="167"/>
      <c r="E80" s="108"/>
      <c r="F80" s="113"/>
      <c r="G80" s="167"/>
      <c r="H80" s="108"/>
      <c r="I80" s="113"/>
      <c r="J80" s="113"/>
      <c r="K80" s="243"/>
      <c r="L80" s="244"/>
      <c r="M80" s="142"/>
    </row>
    <row r="81" spans="1:13" ht="15.75" x14ac:dyDescent="0.25">
      <c r="A81" s="147" t="str">
        <f>A60</f>
        <v>Avg Demand</v>
      </c>
      <c r="D81" s="252">
        <f ca="1">ROUND(SUM(F75)/SUM($C$75),2)</f>
        <v>9.66</v>
      </c>
      <c r="G81" s="252">
        <f ca="1">ROUND(SUM(I75)/SUM($C$75),2)</f>
        <v>9.8699999999999992</v>
      </c>
      <c r="K81" s="180" t="s">
        <v>168</v>
      </c>
      <c r="L81" s="165">
        <f ca="1">'[55]Exhibit No.__(JAP-Rate Spread)'!K13*1000</f>
        <v>155746297.75726226</v>
      </c>
      <c r="M81" s="238">
        <f ca="1">L81/SUM(F105,F79)-1</f>
        <v>1.2229858559902995E-2</v>
      </c>
    </row>
    <row r="82" spans="1:13" ht="15.75" x14ac:dyDescent="0.25">
      <c r="B82" s="108"/>
      <c r="C82" s="170"/>
      <c r="D82" s="113"/>
      <c r="E82" s="108"/>
      <c r="F82" s="108"/>
      <c r="G82" s="113"/>
      <c r="H82" s="108"/>
      <c r="I82" s="113" t="s">
        <v>111</v>
      </c>
      <c r="J82" s="113"/>
      <c r="K82" s="168" t="s">
        <v>40</v>
      </c>
      <c r="L82" s="169">
        <f ca="1">L81-I79-I105</f>
        <v>797.75726225972176</v>
      </c>
      <c r="M82" s="245" t="s">
        <v>111</v>
      </c>
    </row>
    <row r="83" spans="1:13" ht="15.75" x14ac:dyDescent="0.25">
      <c r="A83" s="107" t="s">
        <v>169</v>
      </c>
      <c r="B83" s="108"/>
      <c r="C83" s="108" t="s">
        <v>111</v>
      </c>
      <c r="D83" s="113"/>
      <c r="E83" s="108"/>
      <c r="F83" s="108"/>
      <c r="G83" s="113"/>
      <c r="H83" s="108"/>
      <c r="I83" s="108"/>
      <c r="J83" s="108"/>
      <c r="K83" s="134" t="s">
        <v>376</v>
      </c>
      <c r="L83" s="242">
        <f ca="1">'[55]Exhibit No.__(JAP-SV RD)'!$L$83</f>
        <v>-9.9999999999999995E-7</v>
      </c>
      <c r="M83" s="242">
        <f ca="1">L82/C67</f>
        <v>4.2491555234332774E-7</v>
      </c>
    </row>
    <row r="84" spans="1:13" ht="15.75" x14ac:dyDescent="0.25">
      <c r="A84" s="110" t="s">
        <v>165</v>
      </c>
      <c r="B84" s="108"/>
      <c r="C84" s="108"/>
      <c r="D84" s="113"/>
      <c r="E84" s="108"/>
      <c r="F84" s="108"/>
      <c r="G84" s="113"/>
      <c r="H84" s="108"/>
      <c r="I84" s="108"/>
      <c r="J84" s="108"/>
      <c r="K84" s="141"/>
      <c r="L84" s="142"/>
      <c r="M84" s="142"/>
    </row>
    <row r="85" spans="1:13" ht="15.75" x14ac:dyDescent="0.25">
      <c r="A85" s="152" t="s">
        <v>20</v>
      </c>
      <c r="B85" s="108"/>
      <c r="C85" s="149">
        <f ca="1">'[56]Tariff 26P'!$D$6</f>
        <v>24</v>
      </c>
      <c r="D85" s="171">
        <f ca="1">D65</f>
        <v>104.46</v>
      </c>
      <c r="E85" s="152"/>
      <c r="F85" s="172">
        <f ca="1">ROUND(D85*$C85,0)</f>
        <v>2507</v>
      </c>
      <c r="G85" s="171">
        <f ca="1">G65</f>
        <v>105.74</v>
      </c>
      <c r="H85" s="152"/>
      <c r="I85" s="172">
        <f ca="1">ROUND(G85*$C85,0)</f>
        <v>2538</v>
      </c>
      <c r="J85" s="172"/>
      <c r="K85" s="411" t="s">
        <v>170</v>
      </c>
      <c r="L85" s="411"/>
      <c r="M85" s="411"/>
    </row>
    <row r="86" spans="1:13" ht="15.75" x14ac:dyDescent="0.25">
      <c r="A86" s="188" t="s">
        <v>55</v>
      </c>
      <c r="B86" s="108"/>
      <c r="C86" s="149">
        <f ca="1">C85</f>
        <v>24</v>
      </c>
      <c r="D86" s="171">
        <f ca="1">'[55]Exhibit No.__(JAP-Tariff)'!E45</f>
        <v>235.05</v>
      </c>
      <c r="E86" s="152"/>
      <c r="F86" s="172">
        <f t="shared" ref="F86" ca="1" si="10">ROUND(D86*$C86,0)</f>
        <v>5641</v>
      </c>
      <c r="G86" s="171">
        <f ca="1">L108</f>
        <v>237.92000000000002</v>
      </c>
      <c r="H86" s="152"/>
      <c r="I86" s="172">
        <f ca="1">ROUND(G86*$C86,0)</f>
        <v>5710</v>
      </c>
      <c r="J86" s="172"/>
      <c r="K86" s="141"/>
      <c r="L86" s="142"/>
      <c r="M86" s="142"/>
    </row>
    <row r="87" spans="1:13" ht="15.75" x14ac:dyDescent="0.25">
      <c r="A87" s="114" t="s">
        <v>86</v>
      </c>
      <c r="B87" s="108"/>
      <c r="C87" s="149"/>
      <c r="D87" s="171"/>
      <c r="E87" s="152"/>
      <c r="F87" s="117">
        <f ca="1">SUM(F85:F86)</f>
        <v>8148</v>
      </c>
      <c r="G87" s="171"/>
      <c r="H87" s="152"/>
      <c r="I87" s="117">
        <f ca="1">SUM(I85:I86)</f>
        <v>8248</v>
      </c>
      <c r="J87" s="172"/>
      <c r="K87" s="411" t="s">
        <v>82</v>
      </c>
      <c r="L87" s="411"/>
      <c r="M87" s="411"/>
    </row>
    <row r="88" spans="1:13" ht="15.75" x14ac:dyDescent="0.25">
      <c r="A88" s="152" t="s">
        <v>66</v>
      </c>
      <c r="B88" s="108"/>
      <c r="C88" s="149"/>
      <c r="D88" s="173"/>
      <c r="E88" s="172"/>
      <c r="F88" s="172"/>
      <c r="G88" s="173"/>
      <c r="H88" s="172"/>
      <c r="I88" s="172"/>
      <c r="J88" s="172"/>
      <c r="K88" s="187"/>
      <c r="L88" s="142"/>
      <c r="M88" s="142"/>
    </row>
    <row r="89" spans="1:13" ht="15.75" x14ac:dyDescent="0.25">
      <c r="A89" s="120" t="s">
        <v>53</v>
      </c>
      <c r="B89" s="108"/>
      <c r="C89" s="149">
        <f ca="1">'[56]Tariff 26P'!$D$9</f>
        <v>13232300</v>
      </c>
      <c r="D89" s="174">
        <f ca="1">D67</f>
        <v>5.6732999999999999E-2</v>
      </c>
      <c r="E89" s="172"/>
      <c r="F89" s="172">
        <f t="shared" ref="F89:F90" ca="1" si="11">ROUND($C89*D89,0)</f>
        <v>750708</v>
      </c>
      <c r="G89" s="174">
        <f ca="1">G67</f>
        <v>5.7180999999999996E-2</v>
      </c>
      <c r="H89" s="172"/>
      <c r="I89" s="172">
        <f t="shared" ref="I89:I90" ca="1" si="12">ROUND($C89*G89,0)</f>
        <v>756636</v>
      </c>
      <c r="J89" s="172"/>
      <c r="K89" s="411" t="s">
        <v>170</v>
      </c>
      <c r="L89" s="411"/>
      <c r="M89" s="411"/>
    </row>
    <row r="90" spans="1:13" ht="15.75" x14ac:dyDescent="0.25">
      <c r="A90" s="120" t="s">
        <v>171</v>
      </c>
      <c r="B90" s="108"/>
      <c r="C90" s="149">
        <f ca="1">C89</f>
        <v>13232300</v>
      </c>
      <c r="D90" s="174">
        <f ca="1">'[55]Exhibit No.__(JAP-Tariff)'!E51-D89</f>
        <v>-1.9570000000000004E-3</v>
      </c>
      <c r="E90" s="172"/>
      <c r="F90" s="172">
        <f t="shared" ca="1" si="11"/>
        <v>-25896</v>
      </c>
      <c r="G90" s="174">
        <f ca="1">-M110</f>
        <v>-2.2529999999999998E-3</v>
      </c>
      <c r="H90" s="172"/>
      <c r="I90" s="172">
        <f t="shared" ca="1" si="12"/>
        <v>-29812</v>
      </c>
      <c r="J90" s="172"/>
      <c r="K90" s="411" t="s">
        <v>172</v>
      </c>
      <c r="L90" s="411"/>
      <c r="M90" s="411"/>
    </row>
    <row r="91" spans="1:13" ht="15.75" x14ac:dyDescent="0.25">
      <c r="A91" s="114" t="s">
        <v>86</v>
      </c>
      <c r="B91" s="108"/>
      <c r="C91" s="175">
        <f ca="1">SUM(C89:C89)</f>
        <v>13232300</v>
      </c>
      <c r="D91" s="158"/>
      <c r="E91" s="152"/>
      <c r="F91" s="117">
        <f ca="1">SUM(F89:F90)</f>
        <v>724812</v>
      </c>
      <c r="G91" s="158"/>
      <c r="H91" s="152"/>
      <c r="I91" s="117">
        <f ca="1">SUM(I89:I90)</f>
        <v>726824</v>
      </c>
      <c r="J91" s="113"/>
      <c r="K91" s="187"/>
      <c r="L91" s="142"/>
      <c r="M91" s="142"/>
    </row>
    <row r="92" spans="1:13" ht="15.75" x14ac:dyDescent="0.25">
      <c r="A92" s="120" t="s">
        <v>68</v>
      </c>
      <c r="B92" s="108"/>
      <c r="C92" s="149">
        <f ca="1">'[56]Tariff 26P'!$D$11</f>
        <v>0</v>
      </c>
      <c r="D92" s="174">
        <f ca="1">D89</f>
        <v>5.6732999999999999E-2</v>
      </c>
      <c r="E92" s="152"/>
      <c r="F92" s="172">
        <f t="shared" ref="F92:F93" ca="1" si="13">ROUND($C92*D92,0)</f>
        <v>0</v>
      </c>
      <c r="G92" s="174"/>
      <c r="H92" s="152"/>
      <c r="I92" s="172">
        <f t="shared" ref="I92:I93" ca="1" si="14">ROUND($C92*G92,0)</f>
        <v>0</v>
      </c>
      <c r="J92" s="113"/>
      <c r="K92" s="187"/>
      <c r="L92" s="142"/>
      <c r="M92" s="142"/>
    </row>
    <row r="93" spans="1:13" ht="15.75" x14ac:dyDescent="0.25">
      <c r="A93" s="126" t="s">
        <v>69</v>
      </c>
      <c r="B93" s="108"/>
      <c r="C93" s="167">
        <f ca="1">'[56]Tariff 26P'!$D$10</f>
        <v>0</v>
      </c>
      <c r="D93" s="174">
        <f ca="1">ROUND(SUM(F87,F91,F92,F99,F103)/SUM(C91:C92),6)</f>
        <v>7.8176999999999996E-2</v>
      </c>
      <c r="E93" s="152"/>
      <c r="F93" s="172">
        <f t="shared" ca="1" si="13"/>
        <v>0</v>
      </c>
      <c r="G93" s="174">
        <f ca="1">ROUND(SUM(I87,I91,I92,I99,I103)/SUM(C91:C92),6)</f>
        <v>7.8770999999999994E-2</v>
      </c>
      <c r="H93" s="152"/>
      <c r="I93" s="172">
        <f t="shared" ca="1" si="14"/>
        <v>0</v>
      </c>
      <c r="J93" s="119"/>
      <c r="K93" s="141"/>
      <c r="L93" s="142"/>
      <c r="M93" s="142"/>
    </row>
    <row r="94" spans="1:13" ht="15.75" x14ac:dyDescent="0.25">
      <c r="A94" s="114" t="s">
        <v>86</v>
      </c>
      <c r="B94" s="108"/>
      <c r="C94" s="175">
        <f ca="1">SUM(C91:C93)</f>
        <v>13232300</v>
      </c>
      <c r="D94" s="152"/>
      <c r="E94" s="152"/>
      <c r="F94" s="117">
        <f ca="1">SUM(F91:F93)</f>
        <v>724812</v>
      </c>
      <c r="G94" s="152"/>
      <c r="H94" s="152"/>
      <c r="I94" s="117">
        <f ca="1">SUM(I91:I93)</f>
        <v>726824</v>
      </c>
      <c r="J94" s="119"/>
      <c r="K94" s="187"/>
      <c r="L94" s="142"/>
      <c r="M94" s="142"/>
    </row>
    <row r="95" spans="1:13" ht="15.75" x14ac:dyDescent="0.25">
      <c r="A95" s="152" t="s">
        <v>70</v>
      </c>
      <c r="B95" s="108"/>
      <c r="C95" s="149"/>
      <c r="D95" s="176"/>
      <c r="E95" s="152"/>
      <c r="F95" s="172"/>
      <c r="G95" s="176"/>
      <c r="H95" s="152"/>
      <c r="I95" s="172"/>
      <c r="J95" s="172"/>
      <c r="K95" s="187"/>
      <c r="L95" s="244"/>
      <c r="M95" s="142"/>
    </row>
    <row r="96" spans="1:13" ht="15.75" x14ac:dyDescent="0.25">
      <c r="A96" s="120" t="s">
        <v>166</v>
      </c>
      <c r="B96" s="108"/>
      <c r="C96" s="149">
        <f ca="1">'[56]Tariff 26P'!$D$15</f>
        <v>16911</v>
      </c>
      <c r="D96" s="171">
        <f ca="1">D73</f>
        <v>11.65</v>
      </c>
      <c r="E96" s="152"/>
      <c r="F96" s="172">
        <f ca="1">ROUND(D96*$C96,0)</f>
        <v>197013</v>
      </c>
      <c r="G96" s="171">
        <f ca="1">G73</f>
        <v>11.91</v>
      </c>
      <c r="H96" s="152"/>
      <c r="I96" s="172">
        <f ca="1">ROUND(G96*$C96,0)</f>
        <v>201410</v>
      </c>
      <c r="J96" s="172"/>
      <c r="K96" s="411" t="s">
        <v>170</v>
      </c>
      <c r="L96" s="411"/>
      <c r="M96" s="411"/>
    </row>
    <row r="97" spans="1:13" ht="15.75" x14ac:dyDescent="0.25">
      <c r="A97" s="120" t="s">
        <v>167</v>
      </c>
      <c r="B97" s="108"/>
      <c r="C97" s="149">
        <f ca="1">'[56]Tariff 26P'!$D$16</f>
        <v>14150</v>
      </c>
      <c r="D97" s="171">
        <f ca="1">D74</f>
        <v>7.76</v>
      </c>
      <c r="E97" s="152"/>
      <c r="F97" s="172">
        <f ca="1">ROUND(D97*$C97,0)</f>
        <v>109804</v>
      </c>
      <c r="G97" s="171">
        <f ca="1">G74</f>
        <v>7.94</v>
      </c>
      <c r="H97" s="152"/>
      <c r="I97" s="172">
        <f ca="1">ROUND(G97*$C97,0)</f>
        <v>112351</v>
      </c>
      <c r="J97" s="172"/>
      <c r="K97" s="411" t="s">
        <v>170</v>
      </c>
      <c r="L97" s="411"/>
      <c r="M97" s="411"/>
    </row>
    <row r="98" spans="1:13" ht="15.75" x14ac:dyDescent="0.25">
      <c r="A98" s="120" t="s">
        <v>171</v>
      </c>
      <c r="B98" s="108"/>
      <c r="C98" s="149">
        <f ca="1">C97+C96</f>
        <v>31061</v>
      </c>
      <c r="D98" s="171">
        <f ca="1">'[55]Exhibit No.__(JAP-Tariff)'!E46</f>
        <v>-0.35</v>
      </c>
      <c r="E98" s="152"/>
      <c r="F98" s="172">
        <f ca="1">ROUND(D98*$C98,0)</f>
        <v>-10871</v>
      </c>
      <c r="G98" s="171">
        <f ca="1">-M109</f>
        <v>-0.39</v>
      </c>
      <c r="H98" s="152"/>
      <c r="I98" s="172">
        <f ca="1">ROUND(G98*$C98,0)</f>
        <v>-12114</v>
      </c>
      <c r="J98" s="172"/>
      <c r="K98" s="411" t="s">
        <v>172</v>
      </c>
      <c r="L98" s="411"/>
      <c r="M98" s="411"/>
    </row>
    <row r="99" spans="1:13" ht="15.75" x14ac:dyDescent="0.25">
      <c r="A99" s="114" t="s">
        <v>86</v>
      </c>
      <c r="B99" s="108"/>
      <c r="C99" s="175">
        <f ca="1">SUM(C96:C97)</f>
        <v>31061</v>
      </c>
      <c r="D99" s="176"/>
      <c r="E99" s="152"/>
      <c r="F99" s="177">
        <f ca="1">SUM(F96:F98)</f>
        <v>295946</v>
      </c>
      <c r="G99" s="176"/>
      <c r="H99" s="152"/>
      <c r="I99" s="177">
        <f ca="1">SUM(I96:I98)</f>
        <v>301647</v>
      </c>
      <c r="J99" s="172"/>
      <c r="K99" s="187"/>
      <c r="L99" s="142"/>
      <c r="M99" s="142"/>
    </row>
    <row r="100" spans="1:13" ht="15.75" x14ac:dyDescent="0.25">
      <c r="A100" s="108"/>
      <c r="B100" s="108"/>
      <c r="C100" s="167"/>
      <c r="D100" s="167"/>
      <c r="E100" s="152"/>
      <c r="F100" s="119"/>
      <c r="G100" s="167"/>
      <c r="H100" s="152"/>
      <c r="I100" s="119"/>
      <c r="J100" s="119"/>
      <c r="K100" s="187"/>
      <c r="L100" s="142"/>
      <c r="M100" s="142"/>
    </row>
    <row r="101" spans="1:13" ht="15.75" x14ac:dyDescent="0.25">
      <c r="A101" s="108" t="s">
        <v>54</v>
      </c>
      <c r="B101" s="108"/>
      <c r="C101" s="149">
        <f ca="1">'[56]Tariff 26P'!$D$19</f>
        <v>4625110</v>
      </c>
      <c r="D101" s="179">
        <f ca="1">D77</f>
        <v>1.24E-3</v>
      </c>
      <c r="E101" s="152"/>
      <c r="F101" s="172">
        <f ca="1">ROUND(D101*$C101,0)</f>
        <v>5735</v>
      </c>
      <c r="G101" s="179">
        <f ca="1">G77</f>
        <v>1.2600000000000001E-3</v>
      </c>
      <c r="H101" s="152"/>
      <c r="I101" s="172">
        <f ca="1">ROUND(G101*$C101,0)</f>
        <v>5828</v>
      </c>
      <c r="J101" s="119"/>
      <c r="K101" s="411" t="s">
        <v>170</v>
      </c>
      <c r="L101" s="411"/>
      <c r="M101" s="411"/>
    </row>
    <row r="102" spans="1:13" ht="15.75" x14ac:dyDescent="0.25">
      <c r="A102" s="120" t="s">
        <v>171</v>
      </c>
      <c r="B102" s="108"/>
      <c r="C102" s="149">
        <f ca="1">C101+C100</f>
        <v>4625110</v>
      </c>
      <c r="D102" s="179">
        <f ca="1">'[55]Exhibit No.__(JAP-Tariff)'!E52-'[55]Exhibit No.__(JAP-SV RD)'!D101</f>
        <v>-4.0000000000000105E-5</v>
      </c>
      <c r="E102" s="152"/>
      <c r="F102" s="172">
        <f ca="1">ROUND(D102*$C102,0)</f>
        <v>-185</v>
      </c>
      <c r="G102" s="179">
        <f ca="1">-M111</f>
        <v>-5.0000000000000002E-5</v>
      </c>
      <c r="H102" s="152"/>
      <c r="I102" s="172">
        <f ca="1">ROUND(G102*$C102,0)</f>
        <v>-231</v>
      </c>
      <c r="J102" s="119"/>
      <c r="K102" s="411" t="s">
        <v>172</v>
      </c>
      <c r="L102" s="411"/>
      <c r="M102" s="411"/>
    </row>
    <row r="103" spans="1:13" ht="15.75" x14ac:dyDescent="0.25">
      <c r="A103" s="114" t="s">
        <v>86</v>
      </c>
      <c r="B103" s="108"/>
      <c r="C103" s="149"/>
      <c r="D103" s="179"/>
      <c r="E103" s="152"/>
      <c r="F103" s="117">
        <f ca="1">SUM(F100:F102)</f>
        <v>5550</v>
      </c>
      <c r="G103" s="171"/>
      <c r="H103" s="152"/>
      <c r="I103" s="117">
        <f ca="1">SUM(I100:I102)</f>
        <v>5597</v>
      </c>
      <c r="J103" s="119"/>
      <c r="K103" s="187"/>
      <c r="L103" s="244"/>
      <c r="M103" s="142"/>
    </row>
    <row r="104" spans="1:13" ht="15.75" x14ac:dyDescent="0.25">
      <c r="A104" s="108"/>
      <c r="B104" s="108"/>
      <c r="C104" s="167"/>
      <c r="D104" s="167"/>
      <c r="E104" s="152"/>
      <c r="F104" s="119"/>
      <c r="G104" s="167"/>
      <c r="H104" s="152"/>
      <c r="I104" s="119"/>
      <c r="J104" s="119"/>
      <c r="K104" s="187"/>
      <c r="L104" s="244"/>
      <c r="M104" s="142"/>
    </row>
    <row r="105" spans="1:13" ht="16.5" thickBot="1" x14ac:dyDescent="0.3">
      <c r="A105" s="108" t="s">
        <v>154</v>
      </c>
      <c r="B105" s="108"/>
      <c r="C105" s="167"/>
      <c r="D105" s="167"/>
      <c r="E105" s="152"/>
      <c r="F105" s="163">
        <f ca="1">SUM(F103,F99,F94,F87)</f>
        <v>1034456</v>
      </c>
      <c r="G105" s="167"/>
      <c r="H105" s="152"/>
      <c r="I105" s="163">
        <f ca="1">SUM(I103,I99,I94,I87)</f>
        <v>1042316</v>
      </c>
      <c r="J105" s="153"/>
      <c r="K105" s="187"/>
      <c r="L105" s="244"/>
      <c r="M105" s="142"/>
    </row>
    <row r="106" spans="1:13" ht="17.25" thickTop="1" thickBot="1" x14ac:dyDescent="0.3">
      <c r="A106" s="108"/>
      <c r="B106" s="181"/>
      <c r="C106" s="167"/>
      <c r="D106" s="167"/>
      <c r="E106" s="152"/>
      <c r="F106" s="113"/>
      <c r="G106" s="167"/>
      <c r="H106" s="152"/>
      <c r="I106" s="113"/>
      <c r="J106" s="113"/>
      <c r="K106" s="243"/>
      <c r="L106" s="244"/>
      <c r="M106" s="142"/>
    </row>
    <row r="107" spans="1:13" ht="16.5" thickBot="1" x14ac:dyDescent="0.3">
      <c r="K107" s="415" t="s">
        <v>72</v>
      </c>
      <c r="L107" s="416"/>
      <c r="M107" s="417"/>
    </row>
    <row r="108" spans="1:13" ht="15.75" x14ac:dyDescent="0.25">
      <c r="B108" s="108"/>
      <c r="C108" s="170"/>
      <c r="D108" s="113"/>
      <c r="E108" s="108"/>
      <c r="F108" s="108"/>
      <c r="G108" s="113"/>
      <c r="H108" s="108"/>
      <c r="I108" s="113" t="s">
        <v>111</v>
      </c>
      <c r="J108" s="113"/>
      <c r="K108" s="189" t="s">
        <v>73</v>
      </c>
      <c r="L108" s="190">
        <f ca="1">'[55]Exhibit No.__(JAP-PV RD)'!G15-'[55]Exhibit No.__(JAP-SV RD)'!G65</f>
        <v>237.92000000000002</v>
      </c>
      <c r="M108" s="191"/>
    </row>
    <row r="109" spans="1:13" ht="15.75" x14ac:dyDescent="0.25">
      <c r="B109" s="108"/>
      <c r="C109" s="108" t="s">
        <v>111</v>
      </c>
      <c r="D109" s="113"/>
      <c r="E109" s="108"/>
      <c r="F109" s="108"/>
      <c r="G109" s="113"/>
      <c r="H109" s="108"/>
      <c r="I109" s="108"/>
      <c r="J109" s="108"/>
      <c r="K109" s="189" t="s">
        <v>74</v>
      </c>
      <c r="L109" s="253">
        <v>3.9399999999999998E-2</v>
      </c>
      <c r="M109" s="254">
        <f ca="1">ROUND(+L109*(I75/C75),2)</f>
        <v>0.39</v>
      </c>
    </row>
    <row r="110" spans="1:13" ht="15.75" x14ac:dyDescent="0.25">
      <c r="A110" s="152"/>
      <c r="B110" s="108"/>
      <c r="C110" s="108"/>
      <c r="D110" s="113"/>
      <c r="E110" s="108"/>
      <c r="F110" s="108"/>
      <c r="G110" s="113"/>
      <c r="H110" s="108"/>
      <c r="I110" s="108"/>
      <c r="J110" s="108"/>
      <c r="K110" s="189" t="s">
        <v>75</v>
      </c>
      <c r="L110" s="255">
        <f>+L109</f>
        <v>3.9399999999999998E-2</v>
      </c>
      <c r="M110" s="256">
        <f ca="1">ROUND(+L110*G67,6)</f>
        <v>2.2529999999999998E-3</v>
      </c>
    </row>
    <row r="111" spans="1:13" ht="16.5" thickBot="1" x14ac:dyDescent="0.3">
      <c r="A111" s="152"/>
      <c r="B111" s="108"/>
      <c r="C111" s="108"/>
      <c r="D111" s="113"/>
      <c r="E111" s="108"/>
      <c r="F111" s="108"/>
      <c r="G111" s="113"/>
      <c r="H111" s="108"/>
      <c r="I111" s="108"/>
      <c r="J111" s="108"/>
      <c r="K111" s="192" t="s">
        <v>173</v>
      </c>
      <c r="L111" s="257">
        <f>+L110</f>
        <v>3.9399999999999998E-2</v>
      </c>
      <c r="M111" s="258">
        <f ca="1">ROUND(+L111*G77,5)</f>
        <v>5.0000000000000002E-5</v>
      </c>
    </row>
    <row r="112" spans="1:13" ht="15.75" x14ac:dyDescent="0.25">
      <c r="A112" s="107" t="s">
        <v>174</v>
      </c>
      <c r="B112" s="108"/>
      <c r="C112" s="108"/>
      <c r="D112" s="113"/>
      <c r="E112" s="108"/>
      <c r="F112" s="108"/>
      <c r="G112" s="113"/>
      <c r="H112" s="108"/>
      <c r="I112" s="108"/>
      <c r="J112" s="108"/>
      <c r="K112" s="193"/>
      <c r="L112" s="259"/>
      <c r="M112" s="260"/>
    </row>
    <row r="113" spans="1:15" ht="15.75" x14ac:dyDescent="0.25">
      <c r="A113" s="110" t="s">
        <v>175</v>
      </c>
      <c r="B113" s="108"/>
      <c r="C113" s="108"/>
      <c r="D113" s="113"/>
      <c r="E113" s="108"/>
      <c r="F113" s="108"/>
      <c r="G113" s="113"/>
      <c r="H113" s="108"/>
      <c r="I113" s="108"/>
      <c r="J113" s="108"/>
      <c r="K113" s="193"/>
      <c r="L113" s="259"/>
      <c r="M113" s="260"/>
    </row>
    <row r="114" spans="1:15" ht="15.75" x14ac:dyDescent="0.25">
      <c r="A114" s="152"/>
      <c r="B114" s="108"/>
      <c r="C114" s="108"/>
      <c r="D114" s="113"/>
      <c r="E114" s="108"/>
      <c r="F114" s="108"/>
      <c r="G114" s="113"/>
      <c r="H114" s="108"/>
      <c r="I114" s="108"/>
      <c r="J114" s="108"/>
      <c r="K114" s="193"/>
      <c r="L114" s="259"/>
      <c r="M114" s="260"/>
      <c r="N114" s="194"/>
      <c r="O114" s="195"/>
    </row>
    <row r="115" spans="1:15" ht="15.75" x14ac:dyDescent="0.25">
      <c r="A115" s="108" t="s">
        <v>20</v>
      </c>
      <c r="B115" s="108"/>
      <c r="C115" s="149"/>
      <c r="D115" s="171"/>
      <c r="E115" s="152"/>
      <c r="F115" s="172"/>
      <c r="G115" s="171"/>
      <c r="H115" s="152"/>
      <c r="I115" s="172"/>
      <c r="J115" s="172"/>
      <c r="K115" s="141"/>
      <c r="L115" s="142"/>
      <c r="M115" s="142"/>
    </row>
    <row r="116" spans="1:15" ht="15.75" x14ac:dyDescent="0.25">
      <c r="A116" s="108" t="s">
        <v>143</v>
      </c>
      <c r="B116" s="108"/>
      <c r="C116" s="149">
        <f ca="1">'[56]Tariff 29'!$D$7</f>
        <v>2248</v>
      </c>
      <c r="D116" s="171">
        <f ca="1">'[55]Exhibit No.__(JAP-Tariff)'!E55</f>
        <v>9.56</v>
      </c>
      <c r="E116" s="152"/>
      <c r="F116" s="172">
        <f t="shared" ref="F116:F117" ca="1" si="15">ROUND(D116*$C116,0)</f>
        <v>21491</v>
      </c>
      <c r="G116" s="171">
        <f ca="1">ROUND(D116*(1+$I$138),2)</f>
        <v>9.68</v>
      </c>
      <c r="H116" s="152"/>
      <c r="I116" s="172">
        <f t="shared" ref="I116:I117" ca="1" si="16">ROUND(G116*$C116,0)</f>
        <v>21761</v>
      </c>
      <c r="J116" s="172"/>
      <c r="K116" s="411" t="s">
        <v>65</v>
      </c>
      <c r="L116" s="411"/>
      <c r="M116" s="411"/>
    </row>
    <row r="117" spans="1:15" ht="15.75" x14ac:dyDescent="0.25">
      <c r="A117" s="108" t="s">
        <v>144</v>
      </c>
      <c r="B117" s="108"/>
      <c r="C117" s="149">
        <f ca="1">'[56]Tariff 29'!$D$8</f>
        <v>5042</v>
      </c>
      <c r="D117" s="171">
        <f ca="1">'[55]Exhibit No.__(JAP-Tariff)'!E56</f>
        <v>24.28</v>
      </c>
      <c r="E117" s="152"/>
      <c r="F117" s="172">
        <f t="shared" ca="1" si="15"/>
        <v>122420</v>
      </c>
      <c r="G117" s="171">
        <f ca="1">ROUND(D117*(1+$I$138),2)</f>
        <v>24.58</v>
      </c>
      <c r="H117" s="152"/>
      <c r="I117" s="172">
        <f t="shared" ca="1" si="16"/>
        <v>123932</v>
      </c>
      <c r="J117" s="172"/>
      <c r="K117" s="411" t="s">
        <v>65</v>
      </c>
      <c r="L117" s="411"/>
      <c r="M117" s="411"/>
    </row>
    <row r="118" spans="1:15" ht="15.75" x14ac:dyDescent="0.25">
      <c r="A118" s="114" t="s">
        <v>86</v>
      </c>
      <c r="B118" s="108"/>
      <c r="C118" s="175">
        <f ca="1">SUM(C116:C117)</f>
        <v>7290</v>
      </c>
      <c r="D118" s="171"/>
      <c r="E118" s="152"/>
      <c r="F118" s="117">
        <f ca="1">SUM(F116:F117)</f>
        <v>143911</v>
      </c>
      <c r="G118" s="171"/>
      <c r="H118" s="152"/>
      <c r="I118" s="117">
        <f ca="1">SUM(I116:I117)</f>
        <v>145693</v>
      </c>
      <c r="J118" s="172"/>
      <c r="K118" s="411"/>
      <c r="L118" s="411"/>
      <c r="M118" s="411"/>
    </row>
    <row r="119" spans="1:15" ht="15.75" x14ac:dyDescent="0.25">
      <c r="A119" s="152" t="s">
        <v>66</v>
      </c>
      <c r="B119" s="108"/>
      <c r="C119" s="149"/>
      <c r="D119" s="173"/>
      <c r="E119" s="172"/>
      <c r="F119" s="172"/>
      <c r="G119" s="173"/>
      <c r="H119" s="172"/>
      <c r="I119" s="172"/>
      <c r="J119" s="172"/>
      <c r="K119" s="187"/>
      <c r="L119" s="142"/>
      <c r="M119" s="142"/>
    </row>
    <row r="120" spans="1:15" ht="15.75" x14ac:dyDescent="0.25">
      <c r="A120" s="120" t="s">
        <v>158</v>
      </c>
      <c r="B120" s="108"/>
      <c r="C120" s="149">
        <f ca="1">'[56]Tariff 29'!D12</f>
        <v>1724764</v>
      </c>
      <c r="D120" s="174">
        <f ca="1">'[55]Exhibit No.__(JAP-Tariff)'!E58</f>
        <v>8.9582999999999996E-2</v>
      </c>
      <c r="E120" s="172"/>
      <c r="F120" s="172">
        <f ca="1">ROUND($C120*D120,0)</f>
        <v>154510</v>
      </c>
      <c r="G120" s="261">
        <f ca="1">ROUND(D120*(1+$I$138),6)</f>
        <v>9.0677999999999995E-2</v>
      </c>
      <c r="H120" s="172"/>
      <c r="I120" s="172">
        <f ca="1">ROUND($C120*G120,0)</f>
        <v>156398</v>
      </c>
      <c r="J120" s="172"/>
      <c r="K120" s="411" t="s">
        <v>65</v>
      </c>
      <c r="L120" s="411"/>
      <c r="M120" s="411"/>
    </row>
    <row r="121" spans="1:15" ht="15.75" x14ac:dyDescent="0.25">
      <c r="A121" s="120" t="s">
        <v>176</v>
      </c>
      <c r="B121" s="108"/>
      <c r="C121" s="149">
        <f ca="1">'[56]Tariff 29'!D13</f>
        <v>19062</v>
      </c>
      <c r="D121" s="174">
        <f ca="1">'[55]Exhibit No.__(JAP-Tariff)'!E59</f>
        <v>6.8035999999999999E-2</v>
      </c>
      <c r="E121" s="172"/>
      <c r="F121" s="172">
        <f ca="1">ROUND($C121*D121,0)</f>
        <v>1297</v>
      </c>
      <c r="G121" s="261">
        <f ca="1">ROUND(D121*(1+$I$138),6)</f>
        <v>6.8867999999999999E-2</v>
      </c>
      <c r="H121" s="172"/>
      <c r="I121" s="172">
        <f ca="1">ROUND($C121*G121,0)</f>
        <v>1313</v>
      </c>
      <c r="J121" s="172"/>
      <c r="K121" s="411" t="s">
        <v>65</v>
      </c>
      <c r="L121" s="411"/>
      <c r="M121" s="411"/>
    </row>
    <row r="122" spans="1:15" ht="15.75" x14ac:dyDescent="0.25">
      <c r="A122" s="120" t="s">
        <v>159</v>
      </c>
      <c r="B122" s="108"/>
      <c r="C122" s="149">
        <f ca="1">'[56]Tariff 29'!D14</f>
        <v>10852548</v>
      </c>
      <c r="D122" s="174">
        <f ca="1">'[55]Exhibit No.__(JAP-Tariff)'!E60</f>
        <v>6.2075999999999999E-2</v>
      </c>
      <c r="E122" s="172"/>
      <c r="F122" s="172">
        <f t="shared" ref="F122:F123" ca="1" si="17">ROUND($C122*D122,0)</f>
        <v>673683</v>
      </c>
      <c r="G122" s="261">
        <f ca="1">ROUND(D122*(1+$I$138),6)</f>
        <v>6.2835000000000002E-2</v>
      </c>
      <c r="H122" s="172"/>
      <c r="I122" s="172">
        <f t="shared" ref="I122:I123" ca="1" si="18">ROUND($C122*G122,0)</f>
        <v>681920</v>
      </c>
      <c r="J122" s="172"/>
      <c r="K122" s="411" t="s">
        <v>65</v>
      </c>
      <c r="L122" s="411"/>
      <c r="M122" s="411"/>
    </row>
    <row r="123" spans="1:15" ht="15.75" x14ac:dyDescent="0.25">
      <c r="A123" s="120" t="s">
        <v>177</v>
      </c>
      <c r="B123" s="108"/>
      <c r="C123" s="149">
        <f ca="1">'[56]Tariff 29'!D15</f>
        <v>368027</v>
      </c>
      <c r="D123" s="174">
        <f ca="1">'[55]Exhibit No.__(JAP-Tariff)'!E61</f>
        <v>5.3189E-2</v>
      </c>
      <c r="E123" s="172"/>
      <c r="F123" s="172">
        <f t="shared" ca="1" si="17"/>
        <v>19575</v>
      </c>
      <c r="G123" s="261">
        <f ca="1">ROUND(D123*(1+$I$138),6)</f>
        <v>5.3838999999999998E-2</v>
      </c>
      <c r="H123" s="172"/>
      <c r="I123" s="172">
        <f t="shared" ca="1" si="18"/>
        <v>19814</v>
      </c>
      <c r="J123" s="172"/>
      <c r="K123" s="411" t="s">
        <v>65</v>
      </c>
      <c r="L123" s="411"/>
      <c r="M123" s="411"/>
    </row>
    <row r="124" spans="1:15" ht="15.75" x14ac:dyDescent="0.25">
      <c r="A124" s="114" t="s">
        <v>86</v>
      </c>
      <c r="B124" s="108"/>
      <c r="C124" s="175">
        <f ca="1">SUM(C120:C123)</f>
        <v>12964401</v>
      </c>
      <c r="D124" s="158"/>
      <c r="E124" s="152"/>
      <c r="F124" s="117">
        <f ca="1">SUM(F120:F123)</f>
        <v>849065</v>
      </c>
      <c r="G124" s="158"/>
      <c r="H124" s="152"/>
      <c r="I124" s="117">
        <f ca="1">SUM(I120:I123)</f>
        <v>859445</v>
      </c>
      <c r="J124" s="113"/>
      <c r="K124" s="187"/>
      <c r="L124" s="142"/>
      <c r="M124" s="142"/>
    </row>
    <row r="125" spans="1:15" ht="15.75" x14ac:dyDescent="0.25">
      <c r="A125" s="120" t="s">
        <v>80</v>
      </c>
      <c r="B125" s="108"/>
      <c r="C125" s="149">
        <f ca="1">SUM('[56]Tariff 29'!$E$17:$J$17)</f>
        <v>0</v>
      </c>
      <c r="D125" s="174">
        <f ca="1">D121</f>
        <v>6.8035999999999999E-2</v>
      </c>
      <c r="E125" s="152"/>
      <c r="F125" s="172">
        <f t="shared" ref="F125:F127" ca="1" si="19">ROUND($C125*D125,0)</f>
        <v>0</v>
      </c>
      <c r="G125" s="174">
        <f ca="1">G121</f>
        <v>6.8867999999999999E-2</v>
      </c>
      <c r="H125" s="152"/>
      <c r="I125" s="172">
        <f t="shared" ref="I125:I127" ca="1" si="20">ROUND($C125*G125,0)</f>
        <v>0</v>
      </c>
      <c r="J125" s="113"/>
      <c r="K125" s="187"/>
      <c r="L125" s="142"/>
      <c r="M125" s="142"/>
    </row>
    <row r="126" spans="1:15" ht="15.75" x14ac:dyDescent="0.25">
      <c r="A126" s="120" t="s">
        <v>81</v>
      </c>
      <c r="B126" s="108"/>
      <c r="C126" s="149">
        <f ca="1">SUM('[56]Tariff 29'!$K$17:$P$17)</f>
        <v>-158746.83383420159</v>
      </c>
      <c r="D126" s="174">
        <f ca="1">D123</f>
        <v>5.3189E-2</v>
      </c>
      <c r="E126" s="152"/>
      <c r="F126" s="172">
        <f t="shared" ca="1" si="19"/>
        <v>-8444</v>
      </c>
      <c r="G126" s="174">
        <f ca="1">G123</f>
        <v>5.3838999999999998E-2</v>
      </c>
      <c r="H126" s="152"/>
      <c r="I126" s="172">
        <f t="shared" ca="1" si="20"/>
        <v>-8547</v>
      </c>
      <c r="J126" s="113"/>
      <c r="K126" s="141"/>
      <c r="L126" s="142"/>
      <c r="M126" s="142"/>
    </row>
    <row r="127" spans="1:15" ht="15.75" x14ac:dyDescent="0.25">
      <c r="A127" s="126" t="s">
        <v>69</v>
      </c>
      <c r="B127" s="108"/>
      <c r="C127" s="167">
        <f ca="1">'[56]Tariff 29'!$D$16</f>
        <v>1521175.2230270188</v>
      </c>
      <c r="D127" s="174">
        <f ca="1">ROUND(SUM(E105,F118,F124:F126,F132,F134)/SUM(C124:C126),6)</f>
        <v>7.9413999999999998E-2</v>
      </c>
      <c r="E127" s="152"/>
      <c r="F127" s="172">
        <f t="shared" ca="1" si="19"/>
        <v>120803</v>
      </c>
      <c r="G127" s="174">
        <f ca="1">ROUND(SUM(H105,I118,I124:I126,I132,I134)/SUM(C124:C126),6)</f>
        <v>8.0385999999999999E-2</v>
      </c>
      <c r="H127" s="152"/>
      <c r="I127" s="172">
        <f t="shared" ca="1" si="20"/>
        <v>122281</v>
      </c>
      <c r="J127" s="119"/>
      <c r="K127" s="411" t="s">
        <v>65</v>
      </c>
      <c r="L127" s="411"/>
      <c r="M127" s="411"/>
    </row>
    <row r="128" spans="1:15" ht="15.75" x14ac:dyDescent="0.25">
      <c r="A128" s="114" t="s">
        <v>86</v>
      </c>
      <c r="B128" s="108"/>
      <c r="C128" s="175">
        <f ca="1">SUM(C124:C127)</f>
        <v>14326829.389192818</v>
      </c>
      <c r="D128" s="152"/>
      <c r="E128" s="152"/>
      <c r="F128" s="117">
        <f ca="1">SUM(F124:F127)</f>
        <v>961424</v>
      </c>
      <c r="G128" s="152"/>
      <c r="H128" s="152"/>
      <c r="I128" s="117">
        <f ca="1">SUM(I124:I127)</f>
        <v>973179</v>
      </c>
      <c r="J128" s="119"/>
      <c r="K128" s="187"/>
      <c r="L128" s="142"/>
      <c r="M128" s="142"/>
    </row>
    <row r="129" spans="1:13" ht="15.75" x14ac:dyDescent="0.25">
      <c r="A129" s="152" t="s">
        <v>70</v>
      </c>
      <c r="B129" s="108"/>
      <c r="C129" s="149"/>
      <c r="D129" s="176"/>
      <c r="E129" s="152"/>
      <c r="F129" s="172"/>
      <c r="G129" s="176"/>
      <c r="H129" s="152"/>
      <c r="I129" s="172"/>
      <c r="J129" s="172"/>
      <c r="K129" s="187"/>
      <c r="L129" s="244"/>
      <c r="M129" s="142"/>
    </row>
    <row r="130" spans="1:13" ht="15.75" x14ac:dyDescent="0.25">
      <c r="A130" s="120" t="s">
        <v>161</v>
      </c>
      <c r="B130" s="108"/>
      <c r="C130" s="149">
        <f ca="1">'[56]Tariff 29'!D21</f>
        <v>1931</v>
      </c>
      <c r="D130" s="171">
        <f ca="1">'[55]Exhibit No.__(JAP-Tariff)'!E64</f>
        <v>8.83</v>
      </c>
      <c r="E130" s="152"/>
      <c r="F130" s="172">
        <f ca="1">ROUND(D130*$C130,0)</f>
        <v>17051</v>
      </c>
      <c r="G130" s="171">
        <f t="shared" ref="G130:G131" ca="1" si="21">ROUND(D130*(1+$I$138),2)</f>
        <v>8.94</v>
      </c>
      <c r="H130" s="152"/>
      <c r="I130" s="172">
        <f ca="1">ROUND(G130*$C130,0)</f>
        <v>17263</v>
      </c>
      <c r="J130" s="172"/>
      <c r="K130" s="411" t="s">
        <v>65</v>
      </c>
      <c r="L130" s="411"/>
      <c r="M130" s="411"/>
    </row>
    <row r="131" spans="1:13" ht="15.75" x14ac:dyDescent="0.25">
      <c r="A131" s="120" t="s">
        <v>162</v>
      </c>
      <c r="B131" s="108"/>
      <c r="C131" s="149">
        <f ca="1">'[56]Tariff 29'!D22</f>
        <v>3438</v>
      </c>
      <c r="D131" s="171">
        <f ca="1">'[55]Exhibit No.__(JAP-Tariff)'!E65</f>
        <v>4.3499999999999996</v>
      </c>
      <c r="E131" s="152"/>
      <c r="F131" s="172">
        <f ca="1">ROUND(D131*$C131,0)</f>
        <v>14955</v>
      </c>
      <c r="G131" s="171">
        <f t="shared" ca="1" si="21"/>
        <v>4.4000000000000004</v>
      </c>
      <c r="H131" s="152"/>
      <c r="I131" s="172">
        <f ca="1">ROUND(G131*$C131,0)</f>
        <v>15127</v>
      </c>
      <c r="J131" s="172"/>
      <c r="K131" s="411" t="s">
        <v>65</v>
      </c>
      <c r="L131" s="411"/>
      <c r="M131" s="411"/>
    </row>
    <row r="132" spans="1:13" ht="15.75" x14ac:dyDescent="0.25">
      <c r="A132" s="114" t="s">
        <v>86</v>
      </c>
      <c r="B132" s="108"/>
      <c r="C132" s="175">
        <f ca="1">SUM(C130:C131)</f>
        <v>5369</v>
      </c>
      <c r="D132" s="176"/>
      <c r="E132" s="152"/>
      <c r="F132" s="177">
        <f ca="1">SUM(F130:F131)</f>
        <v>32006</v>
      </c>
      <c r="G132" s="176"/>
      <c r="H132" s="152"/>
      <c r="I132" s="177">
        <f ca="1">SUM(I130:I131)</f>
        <v>32390</v>
      </c>
      <c r="J132" s="172"/>
      <c r="K132" s="187"/>
      <c r="L132" s="142"/>
      <c r="M132" s="142"/>
    </row>
    <row r="133" spans="1:13" ht="15.75" x14ac:dyDescent="0.25">
      <c r="A133" s="108"/>
      <c r="B133" s="108"/>
      <c r="C133" s="167"/>
      <c r="D133" s="167"/>
      <c r="E133" s="152"/>
      <c r="F133" s="119"/>
      <c r="G133" s="167"/>
      <c r="H133" s="152"/>
      <c r="I133" s="119"/>
      <c r="J133" s="119"/>
      <c r="K133" s="187"/>
      <c r="L133" s="142"/>
      <c r="M133" s="142"/>
    </row>
    <row r="134" spans="1:13" ht="15.75" x14ac:dyDescent="0.25">
      <c r="A134" s="108" t="s">
        <v>54</v>
      </c>
      <c r="B134" s="108"/>
      <c r="C134" s="149">
        <f ca="1">'[56]Tariff 29'!$D$25</f>
        <v>144115</v>
      </c>
      <c r="D134" s="179">
        <f ca="1">'[55]Exhibit No.__(JAP-Tariff)'!E67</f>
        <v>2.81E-3</v>
      </c>
      <c r="E134" s="152"/>
      <c r="F134" s="172">
        <f ca="1">ROUND(D134*$C134,0)</f>
        <v>405</v>
      </c>
      <c r="G134" s="262">
        <f ca="1">ROUND(D134*(1+$I$138),5)</f>
        <v>2.8400000000000001E-3</v>
      </c>
      <c r="H134" s="152"/>
      <c r="I134" s="172">
        <f ca="1">ROUND(G134*$C134,0)</f>
        <v>409</v>
      </c>
      <c r="J134" s="119"/>
      <c r="K134" s="411" t="s">
        <v>65</v>
      </c>
      <c r="L134" s="411"/>
      <c r="M134" s="411"/>
    </row>
    <row r="135" spans="1:13" ht="15.75" x14ac:dyDescent="0.25">
      <c r="A135" s="108"/>
      <c r="B135" s="108"/>
      <c r="C135" s="167"/>
      <c r="D135" s="167"/>
      <c r="E135" s="152"/>
      <c r="F135" s="119"/>
      <c r="G135" s="167"/>
      <c r="H135" s="152"/>
      <c r="I135" s="119"/>
      <c r="J135" s="119"/>
      <c r="K135" s="243"/>
      <c r="L135" s="244"/>
      <c r="M135" s="142"/>
    </row>
    <row r="136" spans="1:13" ht="16.5" thickBot="1" x14ac:dyDescent="0.3">
      <c r="A136" s="108" t="s">
        <v>154</v>
      </c>
      <c r="B136" s="108"/>
      <c r="C136" s="167"/>
      <c r="D136" s="167"/>
      <c r="E136" s="152"/>
      <c r="F136" s="163">
        <f ca="1">SUM(F118,F128,F132,F134)</f>
        <v>1137746</v>
      </c>
      <c r="G136" s="167"/>
      <c r="H136" s="152"/>
      <c r="I136" s="163">
        <f ca="1">SUM(I118,I128,I132,I134)</f>
        <v>1151671</v>
      </c>
      <c r="J136" s="153"/>
      <c r="K136" s="187"/>
      <c r="L136" s="244"/>
      <c r="M136" s="142"/>
    </row>
    <row r="137" spans="1:13" ht="16.5" thickTop="1" x14ac:dyDescent="0.25">
      <c r="A137" s="108"/>
      <c r="B137" s="181"/>
      <c r="C137" s="167"/>
      <c r="D137" s="167"/>
      <c r="E137" s="108"/>
      <c r="F137" s="113"/>
      <c r="G137" s="167"/>
      <c r="H137" s="108"/>
      <c r="I137" s="113"/>
      <c r="J137" s="113"/>
      <c r="K137" s="243"/>
      <c r="L137" s="244"/>
      <c r="M137" s="142"/>
    </row>
    <row r="138" spans="1:13" ht="15.75" x14ac:dyDescent="0.25">
      <c r="A138" s="138" t="s">
        <v>377</v>
      </c>
      <c r="I138" s="150">
        <f ca="1">M47</f>
        <v>1.2227951155924011E-2</v>
      </c>
      <c r="K138" s="243"/>
      <c r="L138" s="244"/>
      <c r="M138" s="142"/>
    </row>
    <row r="139" spans="1:13" ht="15.75" x14ac:dyDescent="0.25">
      <c r="K139" s="243"/>
      <c r="L139" s="244"/>
      <c r="M139" s="142"/>
    </row>
    <row r="141" spans="1:13" ht="15.75" x14ac:dyDescent="0.25">
      <c r="A141" s="185" t="s">
        <v>374</v>
      </c>
      <c r="C141" s="249"/>
      <c r="D141" s="246">
        <f ca="1">ROUND(SUM(F120,F122)/SUM($C$120,$C$122),6)</f>
        <v>6.5848000000000004E-2</v>
      </c>
      <c r="G141" s="246">
        <f ca="1">ROUND(SUM(I120,I122)/SUM($C$120,$C$122),6)</f>
        <v>6.6653000000000004E-2</v>
      </c>
    </row>
    <row r="142" spans="1:13" ht="15.75" x14ac:dyDescent="0.25">
      <c r="A142" s="185" t="s">
        <v>378</v>
      </c>
      <c r="C142" s="249"/>
      <c r="D142" s="246">
        <f ca="1">ROUND(SUM(F121,F123)/SUM($C$121,$C$123),6)</f>
        <v>5.3920000000000003E-2</v>
      </c>
      <c r="G142" s="246">
        <f ca="1">ROUND(SUM(I121,I123)/SUM($C$121,$C$123),6)</f>
        <v>5.4579000000000003E-2</v>
      </c>
    </row>
    <row r="143" spans="1:13" ht="15.75" x14ac:dyDescent="0.25">
      <c r="A143" s="185" t="s">
        <v>375</v>
      </c>
      <c r="C143" s="249"/>
      <c r="D143" s="252">
        <f ca="1">ROUND(SUM(F132)/SUM($C$132),2)</f>
        <v>5.96</v>
      </c>
      <c r="G143" s="252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0"/>
  <sheetViews>
    <sheetView zoomScaleNormal="100" zoomScaleSheetLayoutView="80" workbookViewId="0">
      <pane ySplit="10" topLeftCell="A53" activePane="bottomLeft" state="frozen"/>
      <selection activeCell="G31" sqref="G31"/>
      <selection pane="bottomLeft" activeCell="L57" sqref="L57"/>
    </sheetView>
  </sheetViews>
  <sheetFormatPr defaultColWidth="11.6640625" defaultRowHeight="15.6" x14ac:dyDescent="0.3"/>
  <cols>
    <col min="1" max="1" width="35.88671875" style="92" bestFit="1" customWidth="1"/>
    <col min="2" max="2" width="1.5546875" style="92" bestFit="1" customWidth="1"/>
    <col min="3" max="3" width="15.109375" style="92" bestFit="1" customWidth="1"/>
    <col min="4" max="4" width="12.33203125" style="92" bestFit="1" customWidth="1"/>
    <col min="5" max="5" width="2.33203125" style="92" bestFit="1" customWidth="1"/>
    <col min="6" max="6" width="14.44140625" style="92" bestFit="1" customWidth="1"/>
    <col min="7" max="7" width="12.33203125" style="92" bestFit="1" customWidth="1"/>
    <col min="8" max="8" width="2.33203125" style="92" bestFit="1" customWidth="1"/>
    <col min="9" max="9" width="18.44140625" style="92" customWidth="1"/>
    <col min="10" max="10" width="1.88671875" style="92" customWidth="1"/>
    <col min="11" max="11" width="27.33203125" style="92" bestFit="1" customWidth="1"/>
    <col min="12" max="12" width="14.44140625" style="99" bestFit="1" customWidth="1"/>
    <col min="13" max="13" width="13.88671875" style="99" bestFit="1" customWidth="1"/>
    <col min="14" max="14" width="8.109375" style="99" bestFit="1" customWidth="1"/>
    <col min="15" max="15" width="8.109375" style="92" bestFit="1" customWidth="1"/>
    <col min="16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3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3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3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3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3" ht="15.75" x14ac:dyDescent="0.25">
      <c r="A5" s="96" t="s">
        <v>178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3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3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3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3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3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3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33" ht="15.75" x14ac:dyDescent="0.25">
      <c r="A12" s="107" t="s">
        <v>179</v>
      </c>
      <c r="B12" s="108"/>
      <c r="C12" s="170"/>
      <c r="D12" s="113"/>
      <c r="E12" s="108"/>
      <c r="F12" s="108"/>
      <c r="G12" s="113"/>
      <c r="H12" s="108"/>
      <c r="I12" s="113" t="s">
        <v>111</v>
      </c>
      <c r="J12" s="113"/>
      <c r="K12" s="13"/>
      <c r="L12" s="13"/>
      <c r="M12" s="13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33" ht="15.75" x14ac:dyDescent="0.25">
      <c r="A13" s="110" t="s">
        <v>180</v>
      </c>
      <c r="B13" s="108"/>
      <c r="C13" s="108" t="s">
        <v>111</v>
      </c>
      <c r="D13" s="113"/>
      <c r="E13" s="108"/>
      <c r="F13" s="108"/>
      <c r="G13" s="113"/>
      <c r="H13" s="108"/>
      <c r="I13" s="108"/>
      <c r="J13" s="108"/>
      <c r="K13" s="13"/>
      <c r="L13" s="13"/>
      <c r="M13" s="13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33" ht="15.75" x14ac:dyDescent="0.25">
      <c r="A14" s="265"/>
      <c r="B14" s="108"/>
      <c r="C14" s="108"/>
      <c r="D14" s="113"/>
      <c r="E14" s="108"/>
      <c r="F14" s="108"/>
      <c r="G14" s="113"/>
      <c r="H14" s="108"/>
      <c r="I14" s="108"/>
      <c r="J14" s="108"/>
      <c r="K14" s="224"/>
      <c r="L14" s="225"/>
      <c r="M14" s="225"/>
      <c r="N14" s="91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33" ht="15.75" x14ac:dyDescent="0.25">
      <c r="A15" s="265" t="s">
        <v>20</v>
      </c>
      <c r="B15" s="108"/>
      <c r="C15" s="266">
        <f ca="1">'[56]Tariff 31'!$D$8</f>
        <v>5854</v>
      </c>
      <c r="D15" s="171">
        <f ca="1">'[55]Exhibit No.__(JAP-Tariff)'!E70</f>
        <v>339.51</v>
      </c>
      <c r="E15" s="265"/>
      <c r="F15" s="267">
        <f ca="1">ROUND(D15*$C15,0)</f>
        <v>1987492</v>
      </c>
      <c r="G15" s="171">
        <f ca="1">ROUND(D15*(1+$M$31),2)</f>
        <v>343.66</v>
      </c>
      <c r="H15" s="265"/>
      <c r="I15" s="267">
        <f ca="1">ROUND(G15*$C15,0)</f>
        <v>2011786</v>
      </c>
      <c r="J15" s="267"/>
      <c r="K15" s="418" t="s">
        <v>65</v>
      </c>
      <c r="L15" s="418"/>
      <c r="M15" s="418"/>
      <c r="N15" s="91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33" ht="15.75" x14ac:dyDescent="0.25">
      <c r="A16" s="265" t="s">
        <v>66</v>
      </c>
      <c r="B16" s="108"/>
      <c r="C16" s="266"/>
      <c r="D16" s="173"/>
      <c r="E16" s="267"/>
      <c r="F16" s="267"/>
      <c r="G16" s="173"/>
      <c r="H16" s="267"/>
      <c r="I16" s="267"/>
      <c r="J16" s="267"/>
      <c r="K16" s="224"/>
      <c r="L16" s="225"/>
      <c r="M16" s="225"/>
      <c r="N16" s="91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ht="15.75" x14ac:dyDescent="0.25">
      <c r="A17" s="120" t="s">
        <v>53</v>
      </c>
      <c r="B17" s="108"/>
      <c r="C17" s="266">
        <f ca="1">SUM('[56]Tariff 31'!$D$11:$D$12)</f>
        <v>1298591685</v>
      </c>
      <c r="D17" s="174">
        <f ca="1">'[55]Exhibit No.__(JAP-Tariff)'!E72</f>
        <v>5.4346999999999999E-2</v>
      </c>
      <c r="E17" s="267"/>
      <c r="F17" s="267">
        <f t="shared" ref="F17" ca="1" si="0">ROUND($C17*D17,0)</f>
        <v>70574562</v>
      </c>
      <c r="G17" s="122">
        <f ca="1">ROUND(D17*(1+$M$31),6)+L33</f>
        <v>5.5014E-2</v>
      </c>
      <c r="H17" s="267"/>
      <c r="I17" s="267">
        <f t="shared" ref="I17" ca="1" si="1">ROUND($C17*G17,0)</f>
        <v>71440723</v>
      </c>
      <c r="J17" s="267"/>
      <c r="K17" s="418" t="s">
        <v>76</v>
      </c>
      <c r="L17" s="418"/>
      <c r="M17" s="418"/>
      <c r="N17" s="91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 ht="15.75" x14ac:dyDescent="0.25">
      <c r="A18" s="114" t="s">
        <v>86</v>
      </c>
      <c r="B18" s="108"/>
      <c r="C18" s="268">
        <f ca="1">SUM(C17:C17)</f>
        <v>1298591685</v>
      </c>
      <c r="D18" s="158"/>
      <c r="E18" s="265"/>
      <c r="F18" s="117">
        <f ca="1">SUM(F17:F17)</f>
        <v>70574562</v>
      </c>
      <c r="G18" s="158"/>
      <c r="H18" s="265"/>
      <c r="I18" s="117">
        <f ca="1">SUM(I17:I17)</f>
        <v>71440723</v>
      </c>
      <c r="J18" s="113"/>
      <c r="K18" s="224"/>
      <c r="L18" s="225"/>
      <c r="M18" s="225"/>
      <c r="N18" s="91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 ht="15.75" x14ac:dyDescent="0.25">
      <c r="A19" s="120" t="s">
        <v>68</v>
      </c>
      <c r="B19" s="108"/>
      <c r="C19" s="266">
        <f ca="1">'[56]Tariff 31'!$D$14</f>
        <v>957232.70373482059</v>
      </c>
      <c r="D19" s="174">
        <f ca="1">D17</f>
        <v>5.4346999999999999E-2</v>
      </c>
      <c r="E19" s="265"/>
      <c r="F19" s="267">
        <f t="shared" ref="F19:F20" ca="1" si="2">ROUND($C19*D19,0)</f>
        <v>52023</v>
      </c>
      <c r="G19" s="174">
        <f ca="1">G17</f>
        <v>5.5014E-2</v>
      </c>
      <c r="H19" s="265"/>
      <c r="I19" s="267">
        <f t="shared" ref="I19:I20" ca="1" si="3">ROUND($C19*G19,0)</f>
        <v>52661</v>
      </c>
      <c r="J19" s="113"/>
      <c r="K19" s="196"/>
      <c r="L19" s="225"/>
      <c r="M19" s="225"/>
      <c r="N19" s="91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 ht="15.75" x14ac:dyDescent="0.25">
      <c r="A20" s="126" t="s">
        <v>69</v>
      </c>
      <c r="B20" s="108"/>
      <c r="C20" s="233">
        <f ca="1">'[56]Tariff 31'!$D$13</f>
        <v>-15147343.245038178</v>
      </c>
      <c r="D20" s="174">
        <f ca="1">ROUND(SUM(F15,F18:F19,F25,F27)/SUM(C18:C19),6)</f>
        <v>8.0107999999999999E-2</v>
      </c>
      <c r="E20" s="229"/>
      <c r="F20" s="267">
        <f t="shared" ca="1" si="2"/>
        <v>-1213423</v>
      </c>
      <c r="G20" s="174">
        <f ca="1">ROUND(D20*(1+$M$31),6)</f>
        <v>8.1087999999999993E-2</v>
      </c>
      <c r="H20" s="229"/>
      <c r="I20" s="267">
        <f t="shared" ca="1" si="3"/>
        <v>-1228268</v>
      </c>
      <c r="J20" s="119"/>
      <c r="K20" s="418" t="s">
        <v>65</v>
      </c>
      <c r="L20" s="418"/>
      <c r="M20" s="418"/>
    </row>
    <row r="21" spans="1:26" ht="15.75" x14ac:dyDescent="0.25">
      <c r="A21" s="114" t="s">
        <v>86</v>
      </c>
      <c r="B21" s="108"/>
      <c r="C21" s="268">
        <f ca="1">SUM(C18:C20)</f>
        <v>1284401574.4586966</v>
      </c>
      <c r="D21" s="229"/>
      <c r="E21" s="229"/>
      <c r="F21" s="117">
        <f ca="1">SUM(F18:F20)</f>
        <v>69413162</v>
      </c>
      <c r="G21" s="229"/>
      <c r="H21" s="229"/>
      <c r="I21" s="117">
        <f ca="1">SUM(I18:I20)</f>
        <v>70265116</v>
      </c>
      <c r="J21" s="119"/>
      <c r="K21" s="196"/>
      <c r="L21" s="225"/>
      <c r="M21" s="225"/>
    </row>
    <row r="22" spans="1:26" ht="15.75" x14ac:dyDescent="0.25">
      <c r="A22" s="229" t="s">
        <v>70</v>
      </c>
      <c r="B22" s="108"/>
      <c r="C22" s="266"/>
      <c r="D22" s="176"/>
      <c r="E22" s="265"/>
      <c r="F22" s="267"/>
      <c r="G22" s="176"/>
      <c r="H22" s="265"/>
      <c r="I22" s="267"/>
      <c r="J22" s="267"/>
      <c r="K22" s="196"/>
      <c r="L22" s="269"/>
      <c r="M22" s="225"/>
    </row>
    <row r="23" spans="1:26" ht="15.75" x14ac:dyDescent="0.25">
      <c r="A23" s="120" t="s">
        <v>166</v>
      </c>
      <c r="B23" s="108"/>
      <c r="C23" s="266">
        <f ca="1">SUM('[56]Tariff 31'!$D$18:$D$19)</f>
        <v>1595334</v>
      </c>
      <c r="D23" s="171">
        <f ca="1">'[55]Exhibit No.__(JAP-Tariff)'!E74</f>
        <v>11.32</v>
      </c>
      <c r="E23" s="265"/>
      <c r="F23" s="267">
        <f ca="1">ROUND(D23*$C23,0)</f>
        <v>18059181</v>
      </c>
      <c r="G23" s="171">
        <f ca="1">ROUND(D23*(1+$M$31),2)</f>
        <v>11.46</v>
      </c>
      <c r="H23" s="265"/>
      <c r="I23" s="267">
        <f ca="1">ROUND(G23*$C23,0)</f>
        <v>18282528</v>
      </c>
      <c r="J23" s="267"/>
      <c r="K23" s="418" t="s">
        <v>65</v>
      </c>
      <c r="L23" s="418"/>
      <c r="M23" s="418"/>
      <c r="N23" s="92"/>
    </row>
    <row r="24" spans="1:26" ht="15.75" x14ac:dyDescent="0.25">
      <c r="A24" s="120" t="s">
        <v>167</v>
      </c>
      <c r="B24" s="108"/>
      <c r="C24" s="266">
        <f ca="1">SUM('[56]Tariff 31'!$D$20:$D$21)</f>
        <v>1682286</v>
      </c>
      <c r="D24" s="171">
        <f ca="1">'[55]Exhibit No.__(JAP-Tariff)'!E75</f>
        <v>7.55</v>
      </c>
      <c r="E24" s="265"/>
      <c r="F24" s="267">
        <f ca="1">ROUND(D24*$C24,0)</f>
        <v>12701259</v>
      </c>
      <c r="G24" s="171">
        <f ca="1">ROUND(D24*(1+$M$31),2)</f>
        <v>7.64</v>
      </c>
      <c r="H24" s="265"/>
      <c r="I24" s="267">
        <f ca="1">ROUND(G24*$C24,0)</f>
        <v>12852665</v>
      </c>
      <c r="J24" s="267"/>
      <c r="K24" s="418" t="s">
        <v>65</v>
      </c>
      <c r="L24" s="418"/>
      <c r="M24" s="418"/>
      <c r="N24" s="92"/>
    </row>
    <row r="25" spans="1:26" ht="15.75" x14ac:dyDescent="0.25">
      <c r="A25" s="114" t="s">
        <v>86</v>
      </c>
      <c r="B25" s="108"/>
      <c r="C25" s="268">
        <f ca="1">SUM(C23:C24)</f>
        <v>3277620</v>
      </c>
      <c r="D25" s="176"/>
      <c r="E25" s="265"/>
      <c r="F25" s="270">
        <f ca="1">SUM(F23:F24)</f>
        <v>30760440</v>
      </c>
      <c r="G25" s="176"/>
      <c r="H25" s="265"/>
      <c r="I25" s="270">
        <f ca="1">SUM(I23:I24)</f>
        <v>31135193</v>
      </c>
      <c r="J25" s="267"/>
      <c r="K25" s="196"/>
      <c r="L25" s="225"/>
      <c r="M25" s="225"/>
    </row>
    <row r="26" spans="1:26" ht="15.75" x14ac:dyDescent="0.25">
      <c r="A26" s="108"/>
      <c r="B26" s="108"/>
      <c r="C26" s="233"/>
      <c r="D26" s="233"/>
      <c r="E26" s="229"/>
      <c r="F26" s="119"/>
      <c r="G26" s="233"/>
      <c r="H26" s="229"/>
      <c r="I26" s="119"/>
      <c r="J26" s="119"/>
      <c r="K26" s="196"/>
      <c r="L26" s="225"/>
      <c r="M26" s="225"/>
    </row>
    <row r="27" spans="1:26" ht="15.75" x14ac:dyDescent="0.25">
      <c r="A27" s="108" t="s">
        <v>54</v>
      </c>
      <c r="B27" s="108"/>
      <c r="C27" s="266">
        <f ca="1">'[56]Tariff 31'!$D$26</f>
        <v>688319083</v>
      </c>
      <c r="D27" s="179">
        <f ca="1">'[55]Exhibit No.__(JAP-Tariff)'!E77</f>
        <v>1.06E-3</v>
      </c>
      <c r="E27" s="265"/>
      <c r="F27" s="267">
        <f ca="1">ROUND(D27*$C27,0)</f>
        <v>729618</v>
      </c>
      <c r="G27" s="179">
        <f ca="1">ROUND(D27*(1+$M$31),5)</f>
        <v>1.07E-3</v>
      </c>
      <c r="H27" s="265"/>
      <c r="I27" s="267">
        <f ca="1">ROUND(G27*$C27,0)</f>
        <v>736501</v>
      </c>
      <c r="J27" s="119"/>
      <c r="K27" s="418" t="s">
        <v>65</v>
      </c>
      <c r="L27" s="418"/>
      <c r="M27" s="418"/>
    </row>
    <row r="28" spans="1:26" ht="15.75" x14ac:dyDescent="0.25">
      <c r="A28" s="108"/>
      <c r="B28" s="108"/>
      <c r="C28" s="233"/>
      <c r="D28" s="233"/>
      <c r="E28" s="229"/>
      <c r="F28" s="119"/>
      <c r="G28" s="233"/>
      <c r="H28" s="229"/>
      <c r="I28" s="119"/>
      <c r="J28" s="119"/>
      <c r="K28" s="271"/>
      <c r="L28" s="269"/>
      <c r="M28" s="225"/>
    </row>
    <row r="29" spans="1:26" ht="16.5" thickBot="1" x14ac:dyDescent="0.3">
      <c r="A29" s="108" t="s">
        <v>154</v>
      </c>
      <c r="B29" s="108"/>
      <c r="C29" s="233"/>
      <c r="D29" s="233"/>
      <c r="E29" s="229"/>
      <c r="F29" s="272">
        <f ca="1">SUM(F15,F21,F25,F27)</f>
        <v>102890712</v>
      </c>
      <c r="G29" s="233"/>
      <c r="H29" s="229"/>
      <c r="I29" s="272">
        <f ca="1">SUM(I15,I21,I25,I27)</f>
        <v>104148596</v>
      </c>
      <c r="J29" s="273"/>
      <c r="K29" s="271"/>
      <c r="L29" s="269"/>
      <c r="M29" s="225"/>
    </row>
    <row r="30" spans="1:26" ht="16.5" thickTop="1" x14ac:dyDescent="0.25">
      <c r="A30" s="108"/>
      <c r="B30" s="274"/>
      <c r="C30" s="233"/>
      <c r="D30" s="233"/>
      <c r="E30" s="108"/>
      <c r="F30" s="113"/>
      <c r="G30" s="233"/>
      <c r="H30" s="108"/>
      <c r="I30" s="113"/>
      <c r="J30" s="113"/>
      <c r="K30" s="271"/>
      <c r="L30" s="269"/>
      <c r="M30" s="225"/>
    </row>
    <row r="31" spans="1:26" ht="15.75" x14ac:dyDescent="0.25">
      <c r="A31" s="185" t="s">
        <v>375</v>
      </c>
      <c r="B31" s="138"/>
      <c r="C31" s="249"/>
      <c r="D31" s="252">
        <f ca="1">ROUND(SUM(F25)/SUM($C$25),2)</f>
        <v>9.3800000000000008</v>
      </c>
      <c r="E31" s="138"/>
      <c r="F31" s="138"/>
      <c r="G31" s="252">
        <f ca="1">ROUND(SUM(I25)/SUM($C$25),2)</f>
        <v>9.5</v>
      </c>
      <c r="H31" s="13"/>
      <c r="I31" s="13"/>
      <c r="J31" s="13"/>
      <c r="K31" s="275" t="s">
        <v>379</v>
      </c>
      <c r="L31" s="276">
        <f ca="1">'[55]Exhibit No.__(JAP-Rate Spread)'!K17*1000</f>
        <v>104149050.85488769</v>
      </c>
      <c r="M31" s="232">
        <f ca="1">L31/SUM(F29)-1</f>
        <v>1.2229858559902773E-2</v>
      </c>
    </row>
    <row r="32" spans="1:26" ht="15.75" x14ac:dyDescent="0.25">
      <c r="A32" s="13"/>
      <c r="B32" s="108"/>
      <c r="C32" s="170"/>
      <c r="D32" s="113"/>
      <c r="E32" s="108"/>
      <c r="F32" s="108"/>
      <c r="G32" s="113"/>
      <c r="H32" s="108"/>
      <c r="I32" s="113" t="s">
        <v>111</v>
      </c>
      <c r="J32" s="113"/>
      <c r="K32" s="234" t="s">
        <v>40</v>
      </c>
      <c r="L32" s="277">
        <f ca="1">L31-I29</f>
        <v>454.85488769412041</v>
      </c>
      <c r="M32" s="245" t="s">
        <v>111</v>
      </c>
    </row>
    <row r="33" spans="1:13" ht="15.75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4" t="s">
        <v>376</v>
      </c>
      <c r="L33" s="242">
        <f ca="1">'[55]Exhibit No.__(JAP-PV RD)'!$L$33</f>
        <v>1.9999999999999999E-6</v>
      </c>
      <c r="M33" s="242">
        <f ca="1">L32/C17</f>
        <v>3.5026782702225635E-7</v>
      </c>
    </row>
    <row r="34" spans="1:13" ht="15.75" x14ac:dyDescent="0.25">
      <c r="A34" s="107" t="s">
        <v>181</v>
      </c>
      <c r="B34" s="108"/>
      <c r="C34" s="170"/>
      <c r="D34" s="113"/>
      <c r="E34" s="108"/>
      <c r="F34" s="108"/>
      <c r="G34" s="113"/>
      <c r="H34" s="108"/>
      <c r="I34" s="113" t="s">
        <v>111</v>
      </c>
      <c r="J34" s="113"/>
      <c r="K34" s="13"/>
      <c r="L34" s="13"/>
      <c r="M34" s="13"/>
    </row>
    <row r="35" spans="1:13" ht="15.75" x14ac:dyDescent="0.25">
      <c r="A35" s="110" t="s">
        <v>180</v>
      </c>
      <c r="B35" s="108"/>
      <c r="C35" s="108" t="s">
        <v>111</v>
      </c>
      <c r="D35" s="113"/>
      <c r="E35" s="108"/>
      <c r="F35" s="108"/>
      <c r="G35" s="113"/>
      <c r="H35" s="108"/>
      <c r="I35" s="108"/>
      <c r="J35" s="108"/>
      <c r="K35" s="13"/>
      <c r="L35" s="13"/>
      <c r="M35" s="13"/>
    </row>
    <row r="36" spans="1:13" ht="15.75" x14ac:dyDescent="0.25">
      <c r="A36" s="265"/>
      <c r="B36" s="108"/>
      <c r="C36" s="108"/>
      <c r="D36" s="113"/>
      <c r="E36" s="108"/>
      <c r="F36" s="108"/>
      <c r="G36" s="113"/>
      <c r="H36" s="108"/>
      <c r="I36" s="108"/>
      <c r="J36" s="108"/>
      <c r="K36" s="224"/>
      <c r="L36" s="225"/>
      <c r="M36" s="225"/>
    </row>
    <row r="37" spans="1:13" ht="15.75" x14ac:dyDescent="0.25">
      <c r="A37" s="265" t="s">
        <v>20</v>
      </c>
      <c r="B37" s="108"/>
      <c r="C37" s="266">
        <f ca="1">'[56]Tariff 35'!$D$6</f>
        <v>12</v>
      </c>
      <c r="D37" s="171">
        <f ca="1">'[55]Exhibit No.__(JAP-Tariff)'!E80</f>
        <v>339.51</v>
      </c>
      <c r="E37" s="265"/>
      <c r="F37" s="267">
        <f ca="1">ROUND(D37*$C37,0)</f>
        <v>4074</v>
      </c>
      <c r="G37" s="171">
        <f ca="1">G15</f>
        <v>343.66</v>
      </c>
      <c r="H37" s="265"/>
      <c r="I37" s="267">
        <f ca="1">ROUND(G37*$C37,0)</f>
        <v>4124</v>
      </c>
      <c r="J37" s="267"/>
      <c r="K37" s="418" t="s">
        <v>82</v>
      </c>
      <c r="L37" s="418"/>
      <c r="M37" s="418"/>
    </row>
    <row r="38" spans="1:13" ht="15.75" x14ac:dyDescent="0.25">
      <c r="A38" s="265" t="s">
        <v>66</v>
      </c>
      <c r="B38" s="108"/>
      <c r="C38" s="266"/>
      <c r="D38" s="173"/>
      <c r="E38" s="267"/>
      <c r="F38" s="267"/>
      <c r="G38" s="173"/>
      <c r="H38" s="267"/>
      <c r="I38" s="267"/>
      <c r="J38" s="267"/>
      <c r="K38" s="224"/>
      <c r="L38" s="225"/>
      <c r="M38" s="225"/>
    </row>
    <row r="39" spans="1:13" ht="15.75" x14ac:dyDescent="0.25">
      <c r="A39" s="120" t="s">
        <v>53</v>
      </c>
      <c r="B39" s="108"/>
      <c r="C39" s="266">
        <f ca="1">'[56]Tariff 35'!$D$9</f>
        <v>4443000</v>
      </c>
      <c r="D39" s="174">
        <f ca="1">'[55]Exhibit No.__(JAP-Tariff)'!E82</f>
        <v>4.8598000000000002E-2</v>
      </c>
      <c r="E39" s="267"/>
      <c r="F39" s="267">
        <f t="shared" ref="F39" ca="1" si="4">ROUND($C39*D39,0)</f>
        <v>215921</v>
      </c>
      <c r="G39" s="174">
        <f ca="1">ROUND(D39*(1+$M$54),6)+L56</f>
        <v>4.9973999999999998E-2</v>
      </c>
      <c r="H39" s="267"/>
      <c r="I39" s="267">
        <f t="shared" ref="I39" ca="1" si="5">ROUND($C39*G39,0)</f>
        <v>222034</v>
      </c>
      <c r="J39" s="267"/>
      <c r="K39" s="419" t="s">
        <v>380</v>
      </c>
      <c r="L39" s="418"/>
      <c r="M39" s="418"/>
    </row>
    <row r="40" spans="1:13" ht="15.75" x14ac:dyDescent="0.25">
      <c r="A40" s="114" t="s">
        <v>86</v>
      </c>
      <c r="B40" s="108"/>
      <c r="C40" s="268">
        <f ca="1">SUM(C39:C39)</f>
        <v>4443000</v>
      </c>
      <c r="D40" s="158"/>
      <c r="E40" s="265"/>
      <c r="F40" s="117">
        <f ca="1">SUM(F39:F39)</f>
        <v>215921</v>
      </c>
      <c r="G40" s="158"/>
      <c r="H40" s="265"/>
      <c r="I40" s="117">
        <f ca="1">SUM(I39:I39)</f>
        <v>222034</v>
      </c>
      <c r="J40" s="113"/>
      <c r="K40" s="224"/>
      <c r="L40" s="225"/>
      <c r="M40" s="225"/>
    </row>
    <row r="41" spans="1:13" ht="15.75" x14ac:dyDescent="0.25">
      <c r="A41" s="120" t="s">
        <v>68</v>
      </c>
      <c r="B41" s="108"/>
      <c r="C41" s="266">
        <f ca="1">'[56]Tariff 35'!$D$11</f>
        <v>0</v>
      </c>
      <c r="D41" s="174">
        <f ca="1">D39</f>
        <v>4.8598000000000002E-2</v>
      </c>
      <c r="E41" s="265"/>
      <c r="F41" s="267">
        <f t="shared" ref="F41:F42" ca="1" si="6">ROUND($C41*D41,0)</f>
        <v>0</v>
      </c>
      <c r="G41" s="174">
        <f ca="1">G39</f>
        <v>4.9973999999999998E-2</v>
      </c>
      <c r="H41" s="265"/>
      <c r="I41" s="267">
        <f t="shared" ref="I41:I42" ca="1" si="7">ROUND($C41*G41,0)</f>
        <v>0</v>
      </c>
      <c r="J41" s="113"/>
      <c r="K41" s="196"/>
      <c r="L41" s="225"/>
      <c r="M41" s="225"/>
    </row>
    <row r="42" spans="1:13" ht="15.75" x14ac:dyDescent="0.25">
      <c r="A42" s="126" t="s">
        <v>69</v>
      </c>
      <c r="B42" s="108"/>
      <c r="C42" s="233">
        <f ca="1">'[56]Tariff 35'!$D$10</f>
        <v>9600</v>
      </c>
      <c r="D42" s="174">
        <f ca="1">ROUND(SUM(F37,F40,F47,F49)/C40,6)</f>
        <v>5.5745999999999997E-2</v>
      </c>
      <c r="E42" s="229"/>
      <c r="F42" s="267">
        <f t="shared" ca="1" si="6"/>
        <v>535</v>
      </c>
      <c r="G42" s="174">
        <f ca="1">ROUND(D42*(1+$M$52),6)</f>
        <v>5.7319000000000002E-2</v>
      </c>
      <c r="H42" s="229"/>
      <c r="I42" s="267">
        <f t="shared" ca="1" si="7"/>
        <v>550</v>
      </c>
      <c r="J42" s="119"/>
      <c r="K42" s="419" t="s">
        <v>65</v>
      </c>
      <c r="L42" s="418"/>
      <c r="M42" s="418"/>
    </row>
    <row r="43" spans="1:13" ht="15.75" x14ac:dyDescent="0.25">
      <c r="A43" s="114" t="s">
        <v>86</v>
      </c>
      <c r="B43" s="108"/>
      <c r="C43" s="268">
        <f ca="1">SUM(C40:C42)</f>
        <v>4452600</v>
      </c>
      <c r="D43" s="229"/>
      <c r="E43" s="229"/>
      <c r="F43" s="117">
        <f ca="1">SUM(F40:F42)</f>
        <v>216456</v>
      </c>
      <c r="G43" s="229"/>
      <c r="H43" s="229"/>
      <c r="I43" s="117">
        <f ca="1">SUM(I40:I42)</f>
        <v>222584</v>
      </c>
      <c r="J43" s="119"/>
      <c r="K43" s="196"/>
      <c r="L43" s="225"/>
      <c r="M43" s="225"/>
    </row>
    <row r="44" spans="1:13" ht="15.75" x14ac:dyDescent="0.25">
      <c r="A44" s="229" t="s">
        <v>70</v>
      </c>
      <c r="B44" s="108"/>
      <c r="C44" s="266"/>
      <c r="D44" s="176"/>
      <c r="E44" s="265"/>
      <c r="F44" s="267"/>
      <c r="G44" s="176"/>
      <c r="H44" s="265"/>
      <c r="I44" s="267"/>
      <c r="J44" s="267"/>
      <c r="K44" s="196"/>
      <c r="L44" s="269"/>
      <c r="M44" s="225"/>
    </row>
    <row r="45" spans="1:13" ht="15.75" x14ac:dyDescent="0.25">
      <c r="A45" s="120" t="s">
        <v>166</v>
      </c>
      <c r="B45" s="108"/>
      <c r="C45" s="266">
        <f ca="1">'[56]Tariff 35'!$D$15</f>
        <v>204</v>
      </c>
      <c r="D45" s="171">
        <f ca="1">'[55]Exhibit No.__(JAP-Tariff)'!E84</f>
        <v>4.49</v>
      </c>
      <c r="E45" s="265"/>
      <c r="F45" s="267">
        <f ca="1">ROUND(D45*$C45,0)</f>
        <v>916</v>
      </c>
      <c r="G45" s="171">
        <f ca="1">ROUND(D45*(1+$M$54),2)</f>
        <v>4.62</v>
      </c>
      <c r="H45" s="265"/>
      <c r="I45" s="267">
        <f ca="1">ROUND(G45*$C45,0)</f>
        <v>942</v>
      </c>
      <c r="J45" s="267"/>
      <c r="K45" s="419" t="s">
        <v>380</v>
      </c>
      <c r="L45" s="418"/>
      <c r="M45" s="418"/>
    </row>
    <row r="46" spans="1:13" ht="15.75" x14ac:dyDescent="0.25">
      <c r="A46" s="120" t="s">
        <v>167</v>
      </c>
      <c r="B46" s="108"/>
      <c r="C46" s="266">
        <f ca="1">'[56]Tariff 35'!$D$16</f>
        <v>8102</v>
      </c>
      <c r="D46" s="171">
        <f ca="1">'[55]Exhibit No.__(JAP-Tariff)'!E85</f>
        <v>2.99</v>
      </c>
      <c r="E46" s="265"/>
      <c r="F46" s="267">
        <f ca="1">ROUND(D46*$C46,0)</f>
        <v>24225</v>
      </c>
      <c r="G46" s="171">
        <f ca="1">ROUND(D46*(1+$M$54),2)</f>
        <v>3.08</v>
      </c>
      <c r="H46" s="265"/>
      <c r="I46" s="267">
        <f ca="1">ROUND(G46*$C46,0)</f>
        <v>24954</v>
      </c>
      <c r="J46" s="267"/>
      <c r="K46" s="419" t="s">
        <v>380</v>
      </c>
      <c r="L46" s="418"/>
      <c r="M46" s="418"/>
    </row>
    <row r="47" spans="1:13" ht="15.75" x14ac:dyDescent="0.25">
      <c r="A47" s="114" t="s">
        <v>86</v>
      </c>
      <c r="B47" s="108"/>
      <c r="C47" s="268">
        <f ca="1">SUM(C45:C46)</f>
        <v>8306</v>
      </c>
      <c r="D47" s="176"/>
      <c r="E47" s="265"/>
      <c r="F47" s="270">
        <f ca="1">SUM(F45:F46)</f>
        <v>25141</v>
      </c>
      <c r="G47" s="176"/>
      <c r="H47" s="265"/>
      <c r="I47" s="270">
        <f ca="1">SUM(I45:I46)</f>
        <v>25896</v>
      </c>
      <c r="J47" s="267"/>
      <c r="K47" s="196"/>
      <c r="L47" s="225"/>
      <c r="M47" s="225"/>
    </row>
    <row r="48" spans="1:13" ht="15.75" x14ac:dyDescent="0.25">
      <c r="A48" s="108"/>
      <c r="B48" s="108"/>
      <c r="C48" s="233"/>
      <c r="D48" s="233"/>
      <c r="E48" s="229"/>
      <c r="F48" s="119"/>
      <c r="G48" s="233"/>
      <c r="H48" s="229"/>
      <c r="I48" s="119"/>
      <c r="J48" s="119"/>
      <c r="K48" s="196"/>
      <c r="L48" s="225"/>
      <c r="M48" s="225"/>
    </row>
    <row r="49" spans="1:13" ht="15.75" x14ac:dyDescent="0.25">
      <c r="A49" s="108" t="s">
        <v>54</v>
      </c>
      <c r="B49" s="108"/>
      <c r="C49" s="266">
        <f ca="1">'[56]Tariff 35'!$D$19</f>
        <v>2355612</v>
      </c>
      <c r="D49" s="179">
        <f ca="1">'[55]Exhibit No.__(JAP-Tariff)'!E87</f>
        <v>1.08E-3</v>
      </c>
      <c r="E49" s="265"/>
      <c r="F49" s="267">
        <f ca="1">ROUND(D49*$C49,0)</f>
        <v>2544</v>
      </c>
      <c r="G49" s="179">
        <f ca="1">ROUND(D49*(1+$M$54),5)</f>
        <v>1.1100000000000001E-3</v>
      </c>
      <c r="H49" s="265"/>
      <c r="I49" s="267">
        <f ca="1">ROUND(G49*$C49,0)</f>
        <v>2615</v>
      </c>
      <c r="J49" s="119"/>
      <c r="K49" s="419" t="s">
        <v>380</v>
      </c>
      <c r="L49" s="418"/>
      <c r="M49" s="418"/>
    </row>
    <row r="50" spans="1:13" ht="15.75" x14ac:dyDescent="0.25">
      <c r="A50" s="108"/>
      <c r="B50" s="108"/>
      <c r="C50" s="233"/>
      <c r="D50" s="233"/>
      <c r="E50" s="229"/>
      <c r="F50" s="119"/>
      <c r="G50" s="233"/>
      <c r="H50" s="229"/>
      <c r="I50" s="119"/>
      <c r="J50" s="119"/>
      <c r="K50" s="271"/>
      <c r="L50" s="269"/>
      <c r="M50" s="225"/>
    </row>
    <row r="51" spans="1:13" ht="16.5" thickBot="1" x14ac:dyDescent="0.3">
      <c r="A51" s="108" t="s">
        <v>154</v>
      </c>
      <c r="B51" s="108"/>
      <c r="C51" s="233"/>
      <c r="D51" s="233"/>
      <c r="E51" s="229"/>
      <c r="F51" s="272">
        <f ca="1">SUM(F37,F43,F47,F49)</f>
        <v>248215</v>
      </c>
      <c r="G51" s="233"/>
      <c r="H51" s="229"/>
      <c r="I51" s="272">
        <f ca="1">SUM(I37,I43,I47,I49)</f>
        <v>255219</v>
      </c>
      <c r="J51" s="273"/>
      <c r="K51" s="13"/>
      <c r="L51" s="34"/>
      <c r="M51" s="34"/>
    </row>
    <row r="52" spans="1:13" ht="16.5" thickTop="1" x14ac:dyDescent="0.25">
      <c r="A52" s="108"/>
      <c r="B52" s="274"/>
      <c r="C52" s="233"/>
      <c r="D52" s="233"/>
      <c r="E52" s="108"/>
      <c r="F52" s="113"/>
      <c r="G52" s="233"/>
      <c r="H52" s="108"/>
      <c r="I52" s="113"/>
      <c r="J52" s="113"/>
      <c r="K52" s="275" t="s">
        <v>381</v>
      </c>
      <c r="L52" s="276">
        <f ca="1">'[55]Exhibit No.__(JAP-Rate Spread)'!M18</f>
        <v>7005.3100210298608</v>
      </c>
      <c r="M52" s="232">
        <f ca="1">L52/F51</f>
        <v>2.822275052285261E-2</v>
      </c>
    </row>
    <row r="53" spans="1:13" ht="15.75" x14ac:dyDescent="0.25">
      <c r="A53" s="108"/>
      <c r="B53" s="274"/>
      <c r="C53" s="233"/>
      <c r="D53" s="233"/>
      <c r="E53" s="108"/>
      <c r="F53" s="113"/>
      <c r="G53" s="233"/>
      <c r="H53" s="108"/>
      <c r="I53" s="113"/>
      <c r="J53" s="113"/>
      <c r="K53" s="278" t="s">
        <v>382</v>
      </c>
      <c r="L53" s="279">
        <f ca="1">-(I37-F37)</f>
        <v>-50</v>
      </c>
      <c r="M53" s="280"/>
    </row>
    <row r="54" spans="1:13" ht="15.75" x14ac:dyDescent="0.25">
      <c r="A54" s="108"/>
      <c r="B54" s="274"/>
      <c r="C54" s="233"/>
      <c r="D54" s="233"/>
      <c r="E54" s="108"/>
      <c r="F54" s="113"/>
      <c r="G54" s="233"/>
      <c r="H54" s="108"/>
      <c r="I54" s="113"/>
      <c r="J54" s="113"/>
      <c r="K54" s="278" t="s">
        <v>383</v>
      </c>
      <c r="L54" s="279">
        <f ca="1">SUM(L52:L53)</f>
        <v>6955.3100210298608</v>
      </c>
      <c r="M54" s="281">
        <f ca="1">L54/(F51-F37)</f>
        <v>2.8488906087178561E-2</v>
      </c>
    </row>
    <row r="55" spans="1:13" ht="15.75" x14ac:dyDescent="0.25">
      <c r="A55" s="108"/>
      <c r="B55" s="274"/>
      <c r="C55" s="233"/>
      <c r="D55" s="233"/>
      <c r="E55" s="108"/>
      <c r="F55" s="113"/>
      <c r="G55" s="233"/>
      <c r="H55" s="108"/>
      <c r="I55" s="113"/>
      <c r="J55" s="113"/>
      <c r="K55" s="282" t="s">
        <v>40</v>
      </c>
      <c r="L55" s="277">
        <f ca="1">L52-(I51-F51)</f>
        <v>1.3100210298607635</v>
      </c>
      <c r="M55" s="245" t="s">
        <v>111</v>
      </c>
    </row>
    <row r="56" spans="1:13" ht="15.75" x14ac:dyDescent="0.25">
      <c r="A56" s="108"/>
      <c r="B56" s="274"/>
      <c r="C56" s="233"/>
      <c r="D56" s="233"/>
      <c r="E56" s="108"/>
      <c r="F56" s="113"/>
      <c r="G56" s="233"/>
      <c r="H56" s="108"/>
      <c r="I56" s="113"/>
      <c r="J56" s="113"/>
      <c r="K56" s="134" t="s">
        <v>376</v>
      </c>
      <c r="L56" s="242">
        <f ca="1">'[55]Exhibit No.__(JAP-PV RD)'!$L$56</f>
        <v>-9.0000000000000002E-6</v>
      </c>
      <c r="M56" s="242">
        <f ca="1">L55/C39</f>
        <v>2.9485055815007056E-7</v>
      </c>
    </row>
    <row r="57" spans="1:13" ht="15.75" x14ac:dyDescent="0.25">
      <c r="A57" s="107" t="s">
        <v>182</v>
      </c>
      <c r="B57" s="108"/>
      <c r="C57" s="170"/>
      <c r="D57" s="113"/>
      <c r="E57" s="108"/>
      <c r="F57" s="108"/>
      <c r="G57" s="113"/>
      <c r="H57" s="108"/>
      <c r="I57" s="113" t="s">
        <v>111</v>
      </c>
      <c r="J57" s="113"/>
      <c r="K57" s="13"/>
      <c r="L57" s="13"/>
      <c r="M57" s="13"/>
    </row>
    <row r="58" spans="1:13" ht="15.75" x14ac:dyDescent="0.25">
      <c r="A58" s="110" t="s">
        <v>183</v>
      </c>
      <c r="B58" s="108"/>
      <c r="C58" s="108" t="s">
        <v>111</v>
      </c>
      <c r="D58" s="113"/>
      <c r="E58" s="108"/>
      <c r="F58" s="108"/>
      <c r="G58" s="113"/>
      <c r="H58" s="108"/>
      <c r="I58" s="108"/>
      <c r="J58" s="108"/>
      <c r="K58" s="13"/>
      <c r="L58" s="13"/>
      <c r="M58" s="13"/>
    </row>
    <row r="59" spans="1:13" ht="15.75" x14ac:dyDescent="0.25">
      <c r="A59" s="265"/>
      <c r="B59" s="108"/>
      <c r="C59" s="108"/>
      <c r="D59" s="113"/>
      <c r="E59" s="108"/>
      <c r="F59" s="108"/>
      <c r="G59" s="113"/>
      <c r="H59" s="108"/>
      <c r="I59" s="108"/>
      <c r="J59" s="108"/>
      <c r="K59" s="224"/>
      <c r="L59" s="225"/>
      <c r="M59" s="225"/>
    </row>
    <row r="60" spans="1:13" ht="15.75" x14ac:dyDescent="0.25">
      <c r="A60" s="265" t="s">
        <v>20</v>
      </c>
      <c r="B60" s="108"/>
      <c r="C60" s="266">
        <f ca="1">'[56]Tariff 43'!$D$6</f>
        <v>1904</v>
      </c>
      <c r="D60" s="171">
        <f ca="1">'[55]Exhibit No.__(JAP-Tariff)'!E90</f>
        <v>339.51</v>
      </c>
      <c r="E60" s="265"/>
      <c r="F60" s="267">
        <f ca="1">ROUND(D60*$C60,0)</f>
        <v>646427</v>
      </c>
      <c r="G60" s="171">
        <f ca="1">G15</f>
        <v>343.66</v>
      </c>
      <c r="H60" s="265"/>
      <c r="I60" s="267">
        <f ca="1">ROUND(G60*$C60,0)</f>
        <v>654329</v>
      </c>
      <c r="J60" s="267"/>
      <c r="K60" s="418" t="s">
        <v>82</v>
      </c>
      <c r="L60" s="418"/>
      <c r="M60" s="418"/>
    </row>
    <row r="61" spans="1:13" ht="15.75" x14ac:dyDescent="0.25">
      <c r="A61" s="265" t="s">
        <v>66</v>
      </c>
      <c r="B61" s="108"/>
      <c r="C61" s="266"/>
      <c r="D61" s="173"/>
      <c r="E61" s="267"/>
      <c r="F61" s="267"/>
      <c r="G61" s="173"/>
      <c r="H61" s="267"/>
      <c r="I61" s="267"/>
      <c r="J61" s="267"/>
      <c r="K61" s="224"/>
      <c r="L61" s="225"/>
      <c r="M61" s="225"/>
    </row>
    <row r="62" spans="1:13" ht="15.75" x14ac:dyDescent="0.25">
      <c r="A62" s="120" t="s">
        <v>53</v>
      </c>
      <c r="B62" s="108"/>
      <c r="C62" s="266">
        <f ca="1">'[56]Tariff 43'!$D$9</f>
        <v>116386804</v>
      </c>
      <c r="D62" s="174">
        <f ca="1">'[55]Exhibit No.__(JAP-Tariff)'!E92</f>
        <v>5.5893999999999999E-2</v>
      </c>
      <c r="E62" s="267"/>
      <c r="F62" s="267">
        <f t="shared" ref="F62" ca="1" si="8">ROUND($C62*D62,0)</f>
        <v>6505324</v>
      </c>
      <c r="G62" s="122">
        <f ca="1">ROUND((L77-I60-I65-I68-I73)/SUM(C63:C64),6)</f>
        <v>5.7135999999999999E-2</v>
      </c>
      <c r="H62" s="267"/>
      <c r="I62" s="267">
        <f t="shared" ref="I62" ca="1" si="9">ROUND($C62*G62,0)</f>
        <v>6649876</v>
      </c>
      <c r="J62" s="267"/>
      <c r="K62" s="418" t="s">
        <v>83</v>
      </c>
      <c r="L62" s="418"/>
      <c r="M62" s="418"/>
    </row>
    <row r="63" spans="1:13" ht="15.75" x14ac:dyDescent="0.25">
      <c r="A63" s="114" t="s">
        <v>86</v>
      </c>
      <c r="B63" s="108"/>
      <c r="C63" s="268">
        <f ca="1">SUM(C62:C62)</f>
        <v>116386804</v>
      </c>
      <c r="D63" s="158"/>
      <c r="E63" s="265"/>
      <c r="F63" s="117">
        <f ca="1">SUM(F62:F62)</f>
        <v>6505324</v>
      </c>
      <c r="G63" s="158"/>
      <c r="H63" s="265"/>
      <c r="I63" s="117">
        <f ca="1">SUM(I62:I62)</f>
        <v>6649876</v>
      </c>
      <c r="J63" s="113"/>
      <c r="K63" s="36"/>
      <c r="L63" s="225"/>
      <c r="M63" s="225"/>
    </row>
    <row r="64" spans="1:13" ht="15.75" x14ac:dyDescent="0.25">
      <c r="A64" s="120" t="s">
        <v>68</v>
      </c>
      <c r="B64" s="108"/>
      <c r="C64" s="266">
        <f ca="1">'[56]Tariff 43'!$D$11</f>
        <v>3836119.7974334164</v>
      </c>
      <c r="D64" s="174">
        <f ca="1">D62</f>
        <v>5.5893999999999999E-2</v>
      </c>
      <c r="E64" s="265"/>
      <c r="F64" s="267">
        <f t="shared" ref="F64:F65" ca="1" si="10">ROUND($C64*D64,0)</f>
        <v>214416</v>
      </c>
      <c r="G64" s="174">
        <f ca="1">G62</f>
        <v>5.7135999999999999E-2</v>
      </c>
      <c r="H64" s="265"/>
      <c r="I64" s="267">
        <f t="shared" ref="I64:I65" ca="1" si="11">ROUND($C64*G64,0)</f>
        <v>219181</v>
      </c>
      <c r="J64" s="113"/>
      <c r="K64" s="197"/>
      <c r="L64" s="225"/>
      <c r="M64" s="225"/>
    </row>
    <row r="65" spans="1:13" ht="15.75" x14ac:dyDescent="0.25">
      <c r="A65" s="126" t="s">
        <v>69</v>
      </c>
      <c r="B65" s="108"/>
      <c r="C65" s="233">
        <f ca="1">'[56]Tariff 43'!$D$10</f>
        <v>-562522.33265664149</v>
      </c>
      <c r="D65" s="174">
        <f ca="1">ROUND(SUM(F60,F63:F64,F69,F73)/SUM(C63:C64),6)</f>
        <v>8.6392999999999998E-2</v>
      </c>
      <c r="E65" s="229"/>
      <c r="F65" s="267">
        <f t="shared" ca="1" si="10"/>
        <v>-48598</v>
      </c>
      <c r="G65" s="174">
        <f ca="1">ROUND(D65*(1+$M$77),6)</f>
        <v>8.8017999999999999E-2</v>
      </c>
      <c r="H65" s="229"/>
      <c r="I65" s="267">
        <f t="shared" ca="1" si="11"/>
        <v>-49512</v>
      </c>
      <c r="J65" s="119"/>
      <c r="K65" s="418" t="s">
        <v>65</v>
      </c>
      <c r="L65" s="418"/>
      <c r="M65" s="418"/>
    </row>
    <row r="66" spans="1:13" ht="15.75" x14ac:dyDescent="0.25">
      <c r="A66" s="114" t="s">
        <v>86</v>
      </c>
      <c r="B66" s="108"/>
      <c r="C66" s="268">
        <f ca="1">SUM(C63:C65)</f>
        <v>119660401.46477678</v>
      </c>
      <c r="D66" s="229"/>
      <c r="E66" s="229"/>
      <c r="F66" s="117">
        <f ca="1">SUM(F63:F65)</f>
        <v>6671142</v>
      </c>
      <c r="G66" s="229"/>
      <c r="H66" s="229"/>
      <c r="I66" s="117">
        <f ca="1">SUM(I63:I65)</f>
        <v>6819545</v>
      </c>
      <c r="J66" s="119"/>
      <c r="K66" s="196"/>
      <c r="L66" s="225"/>
      <c r="M66" s="225"/>
    </row>
    <row r="67" spans="1:13" ht="15.75" x14ac:dyDescent="0.25">
      <c r="A67" s="229" t="s">
        <v>70</v>
      </c>
      <c r="B67" s="108"/>
      <c r="C67" s="266"/>
      <c r="D67" s="176"/>
      <c r="E67" s="265"/>
      <c r="F67" s="267"/>
      <c r="G67" s="176"/>
      <c r="H67" s="265"/>
      <c r="I67" s="267"/>
      <c r="J67" s="267"/>
      <c r="K67" s="196"/>
      <c r="L67" s="269"/>
      <c r="M67" s="225"/>
    </row>
    <row r="68" spans="1:13" ht="15.75" x14ac:dyDescent="0.25">
      <c r="A68" s="120" t="s">
        <v>184</v>
      </c>
      <c r="B68" s="108"/>
      <c r="C68" s="266">
        <f ca="1">'[56]Tariff 43'!$D$14</f>
        <v>604733</v>
      </c>
      <c r="D68" s="171">
        <f ca="1">'[55]Exhibit No.__(JAP-Tariff)'!E94</f>
        <v>4.75</v>
      </c>
      <c r="E68" s="265"/>
      <c r="F68" s="267">
        <f ca="1">ROUND(D68*$C68,0)</f>
        <v>2872482</v>
      </c>
      <c r="G68" s="171">
        <f ca="1">ROUND(D68*(1+$M$31),2)</f>
        <v>4.8099999999999996</v>
      </c>
      <c r="H68" s="265"/>
      <c r="I68" s="267">
        <f ca="1">ROUND(G68*$C68,0)</f>
        <v>2908766</v>
      </c>
      <c r="J68" s="267"/>
      <c r="K68" s="418" t="s">
        <v>65</v>
      </c>
      <c r="L68" s="418"/>
      <c r="M68" s="418"/>
    </row>
    <row r="69" spans="1:13" ht="15.75" x14ac:dyDescent="0.25">
      <c r="A69" s="114" t="s">
        <v>86</v>
      </c>
      <c r="B69" s="108"/>
      <c r="C69" s="268">
        <f ca="1">SUM(C68:C68)</f>
        <v>604733</v>
      </c>
      <c r="D69" s="176"/>
      <c r="E69" s="265"/>
      <c r="F69" s="270">
        <f ca="1">SUM(F68:F68)</f>
        <v>2872482</v>
      </c>
      <c r="G69" s="176"/>
      <c r="H69" s="265"/>
      <c r="I69" s="270">
        <f ca="1">SUM(I68:I68)</f>
        <v>2908766</v>
      </c>
      <c r="J69" s="267"/>
      <c r="K69" s="196"/>
      <c r="L69" s="225"/>
      <c r="M69" s="225"/>
    </row>
    <row r="70" spans="1:13" ht="15.75" x14ac:dyDescent="0.25">
      <c r="A70" s="108"/>
      <c r="B70" s="108"/>
      <c r="C70" s="233"/>
      <c r="D70" s="233"/>
      <c r="E70" s="229"/>
      <c r="F70" s="119"/>
      <c r="G70" s="233"/>
      <c r="H70" s="229"/>
      <c r="I70" s="119"/>
      <c r="J70" s="119"/>
      <c r="K70" s="196"/>
      <c r="L70" s="225"/>
      <c r="M70" s="225"/>
    </row>
    <row r="71" spans="1:13" ht="15.75" x14ac:dyDescent="0.25">
      <c r="A71" s="13" t="s">
        <v>185</v>
      </c>
      <c r="B71" s="108"/>
      <c r="C71" s="266">
        <v>0</v>
      </c>
      <c r="D71" s="283">
        <f ca="1">ROUND(D23-D68,2)</f>
        <v>6.57</v>
      </c>
      <c r="E71" s="229"/>
      <c r="F71" s="267">
        <f ca="1">ROUND(D71*$C71,0)</f>
        <v>0</v>
      </c>
      <c r="G71" s="283">
        <f ca="1">ROUND(G23-G68,2)</f>
        <v>6.65</v>
      </c>
      <c r="H71" s="229"/>
      <c r="I71" s="267">
        <f ca="1">ROUND(G71*$C71,0)</f>
        <v>0</v>
      </c>
      <c r="J71" s="119"/>
      <c r="K71" s="418" t="s">
        <v>186</v>
      </c>
      <c r="L71" s="418"/>
      <c r="M71" s="418"/>
    </row>
    <row r="72" spans="1:13" ht="15.75" x14ac:dyDescent="0.25">
      <c r="A72" s="108"/>
      <c r="B72" s="108"/>
      <c r="C72" s="233"/>
      <c r="D72" s="233"/>
      <c r="E72" s="229"/>
      <c r="F72" s="119"/>
      <c r="G72" s="233"/>
      <c r="H72" s="229"/>
      <c r="I72" s="119"/>
      <c r="J72" s="119"/>
      <c r="K72" s="196"/>
      <c r="L72" s="225"/>
      <c r="M72" s="225"/>
    </row>
    <row r="73" spans="1:13" ht="15.75" x14ac:dyDescent="0.25">
      <c r="A73" s="108" t="s">
        <v>54</v>
      </c>
      <c r="B73" s="108"/>
      <c r="C73" s="266">
        <f ca="1">'[56]Tariff 43'!$D$16</f>
        <v>49257775</v>
      </c>
      <c r="D73" s="179">
        <f ca="1">'[55]Exhibit No.__(JAP-Tariff)'!E98</f>
        <v>3.0000000000000001E-3</v>
      </c>
      <c r="E73" s="265"/>
      <c r="F73" s="267">
        <f ca="1">ROUND(D73*$C73,0)</f>
        <v>147773</v>
      </c>
      <c r="G73" s="179">
        <f ca="1">ROUND(D73*(1+$M$31),5)</f>
        <v>3.0400000000000002E-3</v>
      </c>
      <c r="H73" s="265"/>
      <c r="I73" s="267">
        <f ca="1">ROUND(G73*$C73,0)</f>
        <v>149744</v>
      </c>
      <c r="J73" s="119"/>
      <c r="K73" s="418" t="s">
        <v>65</v>
      </c>
      <c r="L73" s="418"/>
      <c r="M73" s="418"/>
    </row>
    <row r="74" spans="1:13" ht="15.75" x14ac:dyDescent="0.25">
      <c r="A74" s="108"/>
      <c r="B74" s="108"/>
      <c r="C74" s="233"/>
      <c r="D74" s="233"/>
      <c r="E74" s="229"/>
      <c r="F74" s="119"/>
      <c r="G74" s="233"/>
      <c r="H74" s="229"/>
      <c r="I74" s="119"/>
      <c r="J74" s="119"/>
      <c r="K74" s="271"/>
      <c r="L74" s="269"/>
      <c r="M74" s="225"/>
    </row>
    <row r="75" spans="1:13" ht="16.5" thickBot="1" x14ac:dyDescent="0.3">
      <c r="A75" s="108" t="s">
        <v>154</v>
      </c>
      <c r="B75" s="108"/>
      <c r="C75" s="233"/>
      <c r="D75" s="233"/>
      <c r="E75" s="229"/>
      <c r="F75" s="272">
        <f ca="1">SUM(F60,F66,F69,F73)</f>
        <v>10337824</v>
      </c>
      <c r="G75" s="233"/>
      <c r="H75" s="229"/>
      <c r="I75" s="272">
        <f ca="1">SUM(I60,I66,I69,I73)</f>
        <v>10532384</v>
      </c>
      <c r="J75" s="273"/>
      <c r="K75" s="271"/>
      <c r="L75" s="269"/>
      <c r="M75" s="225"/>
    </row>
    <row r="76" spans="1:13" ht="16.5" thickTop="1" x14ac:dyDescent="0.25">
      <c r="A76" s="108"/>
      <c r="B76" s="274"/>
      <c r="C76" s="233"/>
      <c r="D76" s="233"/>
      <c r="E76" s="108"/>
      <c r="F76" s="113"/>
      <c r="G76" s="233"/>
      <c r="H76" s="108"/>
      <c r="I76" s="113"/>
      <c r="J76" s="113"/>
      <c r="K76" s="271"/>
      <c r="L76" s="269"/>
      <c r="M76" s="225"/>
    </row>
    <row r="77" spans="1:13" ht="15.75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275" t="s">
        <v>187</v>
      </c>
      <c r="L77" s="276">
        <f ca="1">'[55]Exhibit No.__(JAP-Rate Spread)'!K19*1000</f>
        <v>10532331.885134107</v>
      </c>
      <c r="M77" s="232">
        <f ca="1">L77/SUM(F75)-1</f>
        <v>1.8815167015235224E-2</v>
      </c>
    </row>
    <row r="78" spans="1:13" ht="15.75" x14ac:dyDescent="0.25">
      <c r="A78" s="13"/>
      <c r="B78" s="108"/>
      <c r="C78" s="170"/>
      <c r="D78" s="113"/>
      <c r="E78" s="108"/>
      <c r="F78" s="108"/>
      <c r="G78" s="113"/>
      <c r="H78" s="108"/>
      <c r="I78" s="113" t="s">
        <v>111</v>
      </c>
      <c r="J78" s="113"/>
      <c r="K78" s="234" t="s">
        <v>40</v>
      </c>
      <c r="L78" s="277">
        <f ca="1">L77-I75-I97</f>
        <v>-52.114865893498063</v>
      </c>
      <c r="M78" s="245" t="s">
        <v>111</v>
      </c>
    </row>
    <row r="79" spans="1:13" ht="15.75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34"/>
      <c r="M79" s="34"/>
    </row>
    <row r="80" spans="1:13" ht="15.75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34"/>
      <c r="M80" s="34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91"/>
  <sheetViews>
    <sheetView zoomScale="75" zoomScaleNormal="75" zoomScaleSheetLayoutView="80" workbookViewId="0">
      <pane ySplit="10" topLeftCell="A11" activePane="bottomLeft" state="frozen"/>
      <selection activeCell="G31" sqref="G31"/>
      <selection pane="bottomLeft" activeCell="C24" sqref="C24"/>
    </sheetView>
  </sheetViews>
  <sheetFormatPr defaultColWidth="11.6640625" defaultRowHeight="15.6" x14ac:dyDescent="0.3"/>
  <cols>
    <col min="1" max="1" width="45.44140625" style="92" bestFit="1" customWidth="1"/>
    <col min="2" max="2" width="1.5546875" style="92" bestFit="1" customWidth="1"/>
    <col min="3" max="4" width="21.5546875" style="92" bestFit="1" customWidth="1"/>
    <col min="5" max="5" width="20.109375" style="92" bestFit="1" customWidth="1"/>
    <col min="6" max="6" width="2.33203125" style="92" bestFit="1" customWidth="1"/>
    <col min="7" max="7" width="16.44140625" style="92" bestFit="1" customWidth="1"/>
    <col min="8" max="8" width="15.6640625" style="92" customWidth="1"/>
    <col min="9" max="9" width="2.33203125" style="92" bestFit="1" customWidth="1"/>
    <col min="10" max="10" width="15.6640625" style="92" customWidth="1"/>
    <col min="11" max="11" width="2.5546875" style="92" customWidth="1"/>
    <col min="12" max="12" width="11.109375" style="92" customWidth="1"/>
    <col min="13" max="13" width="13.33203125" style="99" bestFit="1" customWidth="1"/>
    <col min="14" max="14" width="23.109375" style="99" customWidth="1"/>
    <col min="15" max="15" width="8.5546875" style="99" bestFit="1" customWidth="1"/>
    <col min="16" max="16" width="8.109375" style="92" bestFit="1" customWidth="1"/>
    <col min="17" max="18" width="1.5546875" style="92" bestFit="1" customWidth="1"/>
    <col min="19" max="19" width="16.109375" style="92" bestFit="1" customWidth="1"/>
    <col min="20" max="20" width="1.5546875" style="92" bestFit="1" customWidth="1"/>
    <col min="21" max="21" width="15.109375" style="92" bestFit="1" customWidth="1"/>
    <col min="22" max="22" width="14.88671875" style="92" bestFit="1" customWidth="1"/>
    <col min="23" max="23" width="14" style="92" bestFit="1" customWidth="1"/>
    <col min="24" max="24" width="6.33203125" style="92" bestFit="1" customWidth="1"/>
    <col min="25" max="25" width="1.5546875" style="92" bestFit="1" customWidth="1"/>
    <col min="26" max="26" width="11.6640625" style="92" customWidth="1"/>
    <col min="27" max="27" width="13.88671875" style="92" customWidth="1"/>
    <col min="28" max="16384" width="11.6640625" style="92"/>
  </cols>
  <sheetData>
    <row r="1" spans="1:34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93"/>
      <c r="L1" s="224"/>
      <c r="M1" s="225"/>
      <c r="N1" s="225"/>
      <c r="O1" s="91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4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402"/>
      <c r="K2" s="93"/>
      <c r="L2" s="224"/>
      <c r="M2" s="225"/>
      <c r="N2" s="225"/>
      <c r="O2" s="91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403"/>
      <c r="K3" s="94"/>
      <c r="L3" s="224"/>
      <c r="M3" s="225"/>
      <c r="N3" s="225"/>
      <c r="O3" s="91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</row>
    <row r="4" spans="1:34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404"/>
      <c r="K4" s="95"/>
      <c r="L4" s="224"/>
      <c r="M4" s="225"/>
      <c r="N4" s="225"/>
      <c r="O4" s="91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</row>
    <row r="5" spans="1:34" ht="15.75" x14ac:dyDescent="0.25">
      <c r="A5" s="96" t="s">
        <v>188</v>
      </c>
      <c r="B5" s="97"/>
      <c r="C5" s="97"/>
      <c r="D5" s="97"/>
      <c r="E5" s="98"/>
      <c r="F5" s="98"/>
      <c r="G5" s="97"/>
      <c r="H5" s="98"/>
      <c r="I5" s="97"/>
      <c r="J5" s="97"/>
      <c r="K5" s="97"/>
      <c r="L5" s="224"/>
      <c r="M5" s="225"/>
      <c r="N5" s="225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</row>
    <row r="6" spans="1:34" ht="15.75" x14ac:dyDescent="0.25">
      <c r="A6" s="96"/>
      <c r="B6" s="97"/>
      <c r="C6" s="97"/>
      <c r="D6" s="97"/>
      <c r="E6" s="98"/>
      <c r="F6" s="98"/>
      <c r="G6" s="97"/>
      <c r="H6" s="98"/>
      <c r="I6" s="97"/>
      <c r="J6" s="97"/>
      <c r="K6" s="97"/>
      <c r="L6" s="224"/>
      <c r="M6" s="225"/>
      <c r="N6" s="225"/>
      <c r="O6" s="91"/>
      <c r="P6" s="91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</row>
    <row r="7" spans="1:34" ht="15.75" x14ac:dyDescent="0.25">
      <c r="A7" s="97"/>
      <c r="B7" s="97"/>
      <c r="C7" s="97"/>
      <c r="D7" s="97"/>
      <c r="E7" s="98"/>
      <c r="F7" s="98"/>
      <c r="G7" s="97"/>
      <c r="H7" s="98"/>
      <c r="I7" s="97"/>
      <c r="J7" s="97"/>
      <c r="K7" s="97"/>
      <c r="L7" s="224"/>
      <c r="M7" s="225"/>
      <c r="N7" s="225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</row>
    <row r="8" spans="1:34" ht="15.75" x14ac:dyDescent="0.25">
      <c r="A8" s="100"/>
      <c r="B8" s="100"/>
      <c r="C8" s="101"/>
      <c r="D8" s="101"/>
      <c r="E8" s="102"/>
      <c r="F8" s="102"/>
      <c r="G8" s="13"/>
      <c r="H8" s="102"/>
      <c r="I8" s="103"/>
      <c r="J8" s="103"/>
      <c r="K8" s="103"/>
      <c r="L8" s="224"/>
      <c r="M8" s="225"/>
      <c r="N8" s="225"/>
      <c r="O8" s="91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</row>
    <row r="9" spans="1:34" ht="15.75" x14ac:dyDescent="0.25">
      <c r="A9" s="100"/>
      <c r="B9" s="100"/>
      <c r="C9" s="101" t="s">
        <v>122</v>
      </c>
      <c r="D9" s="101" t="s">
        <v>122</v>
      </c>
      <c r="E9" s="405" t="s">
        <v>124</v>
      </c>
      <c r="F9" s="406"/>
      <c r="G9" s="407"/>
      <c r="H9" s="408" t="str">
        <f ca="1">'[55]Exhibit No.__(JAP-Res RD)'!$G$9</f>
        <v>Proposed Effective December 2017</v>
      </c>
      <c r="I9" s="420"/>
      <c r="J9" s="421"/>
      <c r="K9" s="103"/>
      <c r="L9" s="224"/>
      <c r="M9" s="225"/>
      <c r="N9" s="225"/>
      <c r="O9" s="91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</row>
    <row r="10" spans="1:34" ht="15.75" x14ac:dyDescent="0.25">
      <c r="A10" s="100"/>
      <c r="B10" s="100"/>
      <c r="C10" s="104" t="s">
        <v>138</v>
      </c>
      <c r="D10" s="104" t="s">
        <v>36</v>
      </c>
      <c r="E10" s="105" t="s">
        <v>139</v>
      </c>
      <c r="F10" s="106"/>
      <c r="G10" s="103" t="s">
        <v>140</v>
      </c>
      <c r="H10" s="105" t="s">
        <v>139</v>
      </c>
      <c r="I10" s="105"/>
      <c r="J10" s="105" t="s">
        <v>140</v>
      </c>
      <c r="K10" s="105"/>
      <c r="L10" s="224"/>
      <c r="M10" s="225"/>
      <c r="N10" s="225"/>
      <c r="O10" s="91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</row>
    <row r="11" spans="1:34" ht="15.75" x14ac:dyDescent="0.25">
      <c r="A11" s="13"/>
      <c r="B11" s="13"/>
      <c r="C11" s="263"/>
      <c r="D11" s="263"/>
      <c r="E11" s="229" t="s">
        <v>111</v>
      </c>
      <c r="F11" s="263"/>
      <c r="G11" s="264"/>
      <c r="H11" s="108" t="s">
        <v>111</v>
      </c>
      <c r="I11" s="263"/>
      <c r="J11" s="113" t="s">
        <v>111</v>
      </c>
      <c r="K11" s="113"/>
      <c r="L11" s="224"/>
      <c r="M11" s="225"/>
      <c r="N11" s="225"/>
      <c r="O11" s="91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H11" s="136"/>
    </row>
    <row r="12" spans="1:34" ht="15.75" x14ac:dyDescent="0.25">
      <c r="A12" s="107" t="s">
        <v>189</v>
      </c>
      <c r="B12" s="108"/>
      <c r="C12" s="170"/>
      <c r="D12" s="170"/>
      <c r="E12" s="113"/>
      <c r="F12" s="108"/>
      <c r="G12" s="108"/>
      <c r="H12" s="113"/>
      <c r="I12" s="108"/>
      <c r="J12" s="113" t="s">
        <v>111</v>
      </c>
      <c r="K12" s="113"/>
      <c r="L12" s="13"/>
      <c r="M12" s="13"/>
      <c r="N12" s="13"/>
      <c r="O12" s="91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</row>
    <row r="13" spans="1:34" ht="15.75" x14ac:dyDescent="0.25">
      <c r="A13" s="110" t="s">
        <v>190</v>
      </c>
      <c r="B13" s="108"/>
      <c r="C13" s="108" t="s">
        <v>111</v>
      </c>
      <c r="D13" s="108"/>
      <c r="E13" s="113"/>
      <c r="F13" s="108"/>
      <c r="G13" s="108"/>
      <c r="H13" s="113"/>
      <c r="I13" s="108"/>
      <c r="J13" s="108"/>
      <c r="K13" s="108"/>
      <c r="L13" s="13"/>
      <c r="M13" s="13"/>
      <c r="N13" s="13"/>
      <c r="O13" s="91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34" ht="15.75" x14ac:dyDescent="0.25">
      <c r="A14" s="265" t="s">
        <v>64</v>
      </c>
      <c r="B14" s="108"/>
      <c r="C14" s="108"/>
      <c r="D14" s="108"/>
      <c r="E14" s="113"/>
      <c r="F14" s="108"/>
      <c r="G14" s="108"/>
      <c r="H14" s="113"/>
      <c r="I14" s="108"/>
      <c r="J14" s="108"/>
      <c r="K14" s="108"/>
      <c r="L14" s="13"/>
      <c r="M14" s="13"/>
      <c r="N14" s="13"/>
      <c r="O14" s="91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</row>
    <row r="15" spans="1:34" ht="15.75" x14ac:dyDescent="0.25">
      <c r="A15" s="120" t="s">
        <v>191</v>
      </c>
      <c r="B15" s="108"/>
      <c r="C15" s="266">
        <f ca="1">SUM('[56]Tariff 40'!D6,'[56]Tariff 40'!D9)</f>
        <v>495</v>
      </c>
      <c r="D15" s="266"/>
      <c r="E15" s="171">
        <f ca="1">'[55]Exhibit No.__(JAP-Tariff)'!E103</f>
        <v>51.67</v>
      </c>
      <c r="F15" s="265"/>
      <c r="G15" s="267">
        <f t="shared" ref="G15:G17" ca="1" si="0">ROUND(E15*$C15,0)</f>
        <v>25577</v>
      </c>
      <c r="H15" s="171">
        <f ca="1">'[55]Exhibit No.__(JAP-SV RD)'!G31</f>
        <v>52.3</v>
      </c>
      <c r="I15" s="265"/>
      <c r="J15" s="267">
        <f t="shared" ref="J15:J17" ca="1" si="1">ROUND(H15*$C15,0)</f>
        <v>25889</v>
      </c>
      <c r="K15" s="267"/>
      <c r="L15" s="418" t="s">
        <v>192</v>
      </c>
      <c r="M15" s="418"/>
      <c r="N15" s="418"/>
      <c r="O15" s="91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</row>
    <row r="16" spans="1:34" ht="15.75" x14ac:dyDescent="0.25">
      <c r="A16" s="120" t="s">
        <v>193</v>
      </c>
      <c r="B16" s="108"/>
      <c r="C16" s="266">
        <f ca="1">SUM('[56]Tariff 40'!D7,'[56]Tariff 40'!D10)</f>
        <v>825</v>
      </c>
      <c r="D16" s="266"/>
      <c r="E16" s="171">
        <f ca="1">'[55]Exhibit No.__(JAP-Tariff)'!E104</f>
        <v>104.46</v>
      </c>
      <c r="F16" s="265"/>
      <c r="G16" s="267">
        <f t="shared" ca="1" si="0"/>
        <v>86180</v>
      </c>
      <c r="H16" s="171">
        <f ca="1">'[55]Exhibit No.__(JAP-SV RD)'!G65</f>
        <v>105.74</v>
      </c>
      <c r="I16" s="265"/>
      <c r="J16" s="267">
        <f t="shared" ca="1" si="1"/>
        <v>87236</v>
      </c>
      <c r="K16" s="267"/>
      <c r="L16" s="418" t="s">
        <v>194</v>
      </c>
      <c r="M16" s="418"/>
      <c r="N16" s="418"/>
      <c r="O16" s="91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</row>
    <row r="17" spans="1:27" ht="15.75" x14ac:dyDescent="0.25">
      <c r="A17" s="120" t="s">
        <v>46</v>
      </c>
      <c r="B17" s="108"/>
      <c r="C17" s="266">
        <f ca="1">SUM('[56]Tariff 40'!D8,'[56]Tariff 40'!D11)</f>
        <v>387</v>
      </c>
      <c r="D17" s="266"/>
      <c r="E17" s="171">
        <f ca="1">'[55]Exhibit No.__(JAP-Tariff)'!E105</f>
        <v>339.51</v>
      </c>
      <c r="F17" s="265"/>
      <c r="G17" s="267">
        <f t="shared" ca="1" si="0"/>
        <v>131390</v>
      </c>
      <c r="H17" s="171">
        <f ca="1">'[55]Exhibit No.__(JAP-PV RD)'!G15</f>
        <v>343.66</v>
      </c>
      <c r="I17" s="265"/>
      <c r="J17" s="267">
        <f t="shared" ca="1" si="1"/>
        <v>132996</v>
      </c>
      <c r="K17" s="267"/>
      <c r="L17" s="418" t="s">
        <v>195</v>
      </c>
      <c r="M17" s="418"/>
      <c r="N17" s="418"/>
      <c r="O17" s="91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</row>
    <row r="18" spans="1:27" ht="15.75" x14ac:dyDescent="0.25">
      <c r="A18" s="114" t="s">
        <v>86</v>
      </c>
      <c r="B18" s="108"/>
      <c r="C18" s="266">
        <f ca="1">SUM(C15:C17)</f>
        <v>1707</v>
      </c>
      <c r="D18" s="266"/>
      <c r="E18" s="171"/>
      <c r="F18" s="265"/>
      <c r="G18" s="117">
        <f ca="1">SUM(G15:G17)</f>
        <v>243147</v>
      </c>
      <c r="H18" s="171"/>
      <c r="I18" s="265"/>
      <c r="J18" s="117">
        <f ca="1">SUM(J15:J17)</f>
        <v>246121</v>
      </c>
      <c r="K18" s="267"/>
      <c r="L18" s="196"/>
      <c r="M18" s="225"/>
      <c r="N18" s="225"/>
      <c r="O18" s="91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ht="15.75" x14ac:dyDescent="0.25">
      <c r="A19" s="265"/>
      <c r="B19" s="108"/>
      <c r="C19" s="266"/>
      <c r="D19" s="266"/>
      <c r="E19" s="171"/>
      <c r="F19" s="265"/>
      <c r="G19" s="267"/>
      <c r="H19" s="171"/>
      <c r="I19" s="265"/>
      <c r="J19" s="267"/>
      <c r="K19" s="267"/>
      <c r="L19" s="196"/>
      <c r="M19" s="225"/>
      <c r="N19" s="225"/>
      <c r="O19" s="91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</row>
    <row r="20" spans="1:27" ht="15.75" x14ac:dyDescent="0.25">
      <c r="A20" s="265" t="s">
        <v>66</v>
      </c>
      <c r="B20" s="108"/>
      <c r="C20" s="266"/>
      <c r="D20" s="266"/>
      <c r="E20" s="173"/>
      <c r="F20" s="267"/>
      <c r="G20" s="267"/>
      <c r="H20" s="173"/>
      <c r="I20" s="267"/>
      <c r="J20" s="267"/>
      <c r="K20" s="267"/>
      <c r="L20" s="224"/>
      <c r="M20" s="225"/>
      <c r="N20" s="225"/>
      <c r="O20" s="91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</row>
    <row r="21" spans="1:27" ht="15.75" x14ac:dyDescent="0.25">
      <c r="A21" s="120" t="s">
        <v>43</v>
      </c>
      <c r="B21" s="108"/>
      <c r="C21" s="266">
        <f ca="1">SUM('[56]Tariff 40'!D15,'[56]Tariff 40'!D17)</f>
        <v>286202830</v>
      </c>
      <c r="D21" s="266"/>
      <c r="E21" s="174">
        <f ca="1">'[55]Exhibit No.__(JAP-Tariff)'!E108</f>
        <v>5.6638000000000001E-2</v>
      </c>
      <c r="F21" s="267"/>
      <c r="G21" s="267">
        <f t="shared" ref="G21:G22" ca="1" si="2">ROUND($C21*E21,0)</f>
        <v>16209956</v>
      </c>
      <c r="H21" s="174">
        <f ca="1">G61</f>
        <v>5.3848E-2</v>
      </c>
      <c r="I21" s="267"/>
      <c r="J21" s="267">
        <f t="shared" ref="J21:J22" ca="1" si="3">ROUND($C21*H21,0)</f>
        <v>15411450</v>
      </c>
      <c r="K21" s="267"/>
      <c r="L21" s="418" t="s">
        <v>196</v>
      </c>
      <c r="M21" s="418"/>
      <c r="N21" s="418"/>
      <c r="O21" s="91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</row>
    <row r="22" spans="1:27" ht="15.75" x14ac:dyDescent="0.25">
      <c r="A22" s="120" t="s">
        <v>46</v>
      </c>
      <c r="B22" s="108"/>
      <c r="C22" s="266">
        <f ca="1">SUM('[56]Tariff 40'!D16,'[56]Tariff 40'!D18)</f>
        <v>343241100</v>
      </c>
      <c r="D22" s="266"/>
      <c r="E22" s="174">
        <f ca="1">'[55]Exhibit No.__(JAP-Tariff)'!E110</f>
        <v>5.5190999999999997E-2</v>
      </c>
      <c r="F22" s="267"/>
      <c r="G22" s="267">
        <f t="shared" ca="1" si="2"/>
        <v>18943820</v>
      </c>
      <c r="H22" s="174">
        <f ca="1">G60</f>
        <v>5.1728999999999997E-2</v>
      </c>
      <c r="I22" s="267"/>
      <c r="J22" s="267">
        <f t="shared" ca="1" si="3"/>
        <v>17755519</v>
      </c>
      <c r="K22" s="267"/>
      <c r="L22" s="418" t="s">
        <v>196</v>
      </c>
      <c r="M22" s="418"/>
      <c r="N22" s="418"/>
      <c r="O22" s="91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1:27" ht="15.75" x14ac:dyDescent="0.25">
      <c r="A23" s="114" t="s">
        <v>86</v>
      </c>
      <c r="B23" s="108"/>
      <c r="C23" s="268">
        <f ca="1">SUM(C21:C22)</f>
        <v>629443930</v>
      </c>
      <c r="D23" s="233"/>
      <c r="E23" s="158"/>
      <c r="F23" s="265"/>
      <c r="G23" s="117">
        <f ca="1">SUM(G21:G22)</f>
        <v>35153776</v>
      </c>
      <c r="H23" s="158"/>
      <c r="I23" s="265"/>
      <c r="J23" s="117">
        <f ca="1">SUM(J21:J22)</f>
        <v>33166969</v>
      </c>
      <c r="K23" s="113"/>
      <c r="L23" s="284"/>
      <c r="M23" s="284"/>
      <c r="N23" s="284"/>
      <c r="O23" s="91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1:27" ht="15.75" x14ac:dyDescent="0.25">
      <c r="A24" s="120" t="s">
        <v>197</v>
      </c>
      <c r="B24" s="108"/>
      <c r="C24" s="266">
        <f ca="1">'[56]Tariff 40'!$D$20</f>
        <v>423503.04529972037</v>
      </c>
      <c r="D24" s="266"/>
      <c r="E24" s="174">
        <f ca="1">E21</f>
        <v>5.6638000000000001E-2</v>
      </c>
      <c r="F24" s="265"/>
      <c r="G24" s="267">
        <f t="shared" ref="G24:G25" ca="1" si="4">ROUND($C24*E24,0)</f>
        <v>23986</v>
      </c>
      <c r="H24" s="174">
        <f ca="1">H21</f>
        <v>5.3848E-2</v>
      </c>
      <c r="I24" s="265"/>
      <c r="J24" s="267">
        <f t="shared" ref="J24:J26" ca="1" si="5">ROUND($C24*H24,0)</f>
        <v>22805</v>
      </c>
      <c r="K24" s="113"/>
      <c r="L24" s="418" t="s">
        <v>196</v>
      </c>
      <c r="M24" s="418"/>
      <c r="N24" s="418"/>
      <c r="O24" s="91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ht="15.75" x14ac:dyDescent="0.25">
      <c r="A25" s="120" t="s">
        <v>198</v>
      </c>
      <c r="B25" s="108"/>
      <c r="C25" s="266">
        <f ca="1">'[56]Tariff 40'!$D$21</f>
        <v>-30131.256685476576</v>
      </c>
      <c r="D25" s="266"/>
      <c r="E25" s="174">
        <f ca="1">E22</f>
        <v>5.5190999999999997E-2</v>
      </c>
      <c r="F25" s="265"/>
      <c r="G25" s="267">
        <f t="shared" ca="1" si="4"/>
        <v>-1663</v>
      </c>
      <c r="H25" s="174">
        <f ca="1">H22</f>
        <v>5.1728999999999997E-2</v>
      </c>
      <c r="I25" s="265"/>
      <c r="J25" s="267">
        <f t="shared" ca="1" si="5"/>
        <v>-1559</v>
      </c>
      <c r="K25" s="113"/>
      <c r="L25" s="418" t="s">
        <v>196</v>
      </c>
      <c r="M25" s="418"/>
      <c r="N25" s="418"/>
      <c r="O25" s="91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ht="15.75" x14ac:dyDescent="0.25">
      <c r="A26" s="126" t="s">
        <v>69</v>
      </c>
      <c r="B26" s="108"/>
      <c r="C26" s="233">
        <f ca="1">'[56]Tariff 40'!$D$19</f>
        <v>-8158575.4494833089</v>
      </c>
      <c r="D26" s="233"/>
      <c r="E26" s="174">
        <f ca="1">ROUND(G26/C26,6)</f>
        <v>6.2047999999999999E-2</v>
      </c>
      <c r="F26" s="229"/>
      <c r="G26" s="267">
        <f ca="1">SUM('[56]Tariff 40'!$D$84:$D$85)</f>
        <v>-506225</v>
      </c>
      <c r="H26" s="174">
        <f ca="1">ROUND(SUM(J18,J23:J25,J32,J37,J39)/SUM(C23:C25),6)</f>
        <v>7.2567000000000006E-2</v>
      </c>
      <c r="I26" s="229"/>
      <c r="J26" s="267">
        <f t="shared" ca="1" si="5"/>
        <v>-592043</v>
      </c>
      <c r="K26" s="119"/>
      <c r="L26" s="418" t="s">
        <v>199</v>
      </c>
      <c r="M26" s="418"/>
      <c r="N26" s="418"/>
    </row>
    <row r="27" spans="1:27" ht="15.75" x14ac:dyDescent="0.25">
      <c r="A27" s="114" t="s">
        <v>86</v>
      </c>
      <c r="B27" s="108"/>
      <c r="C27" s="268">
        <f ca="1">SUM(C23:C26)</f>
        <v>621678726.339131</v>
      </c>
      <c r="D27" s="233"/>
      <c r="E27" s="229"/>
      <c r="F27" s="229"/>
      <c r="G27" s="117">
        <f ca="1">SUM(G23:G26)</f>
        <v>34669874</v>
      </c>
      <c r="H27" s="229"/>
      <c r="I27" s="229"/>
      <c r="J27" s="117">
        <f ca="1">SUM(J23:J26)</f>
        <v>32596172</v>
      </c>
      <c r="K27" s="119"/>
      <c r="L27" s="284"/>
      <c r="M27" s="284"/>
      <c r="N27" s="284"/>
    </row>
    <row r="28" spans="1:27" ht="15.75" x14ac:dyDescent="0.25">
      <c r="A28" s="114"/>
      <c r="B28" s="108"/>
      <c r="C28" s="233"/>
      <c r="D28" s="233"/>
      <c r="E28" s="229"/>
      <c r="F28" s="229"/>
      <c r="G28" s="119"/>
      <c r="H28" s="229"/>
      <c r="I28" s="229"/>
      <c r="J28" s="119"/>
      <c r="K28" s="119"/>
      <c r="L28" s="284"/>
      <c r="M28" s="284"/>
      <c r="N28" s="284"/>
    </row>
    <row r="29" spans="1:27" ht="15.75" x14ac:dyDescent="0.25">
      <c r="A29" s="229" t="s">
        <v>70</v>
      </c>
      <c r="B29" s="108"/>
      <c r="C29" s="266"/>
      <c r="D29" s="266"/>
      <c r="E29" s="176"/>
      <c r="F29" s="265"/>
      <c r="G29" s="267"/>
      <c r="H29" s="176"/>
      <c r="I29" s="265"/>
      <c r="J29" s="267"/>
      <c r="K29" s="267"/>
      <c r="L29" s="284"/>
      <c r="M29" s="284"/>
      <c r="N29" s="284"/>
    </row>
    <row r="30" spans="1:27" ht="15.75" x14ac:dyDescent="0.25">
      <c r="A30" s="120" t="s">
        <v>200</v>
      </c>
      <c r="B30" s="108"/>
      <c r="C30" s="266">
        <f ca="1">'[57]Customer Demand'!$G$34</f>
        <v>578556</v>
      </c>
      <c r="D30" s="266">
        <f ca="1">'[57]Customer Demand'!$D$34</f>
        <v>570788</v>
      </c>
      <c r="E30" s="171">
        <f ca="1">'[55]Exhibit No.__(JAP-Tariff)'!E114</f>
        <v>4.2</v>
      </c>
      <c r="F30" s="265"/>
      <c r="G30" s="267">
        <f t="shared" ref="G30:G31" ca="1" si="6">ROUND(E30*$C30,0)</f>
        <v>2429935</v>
      </c>
      <c r="H30" s="171">
        <f ca="1">G57</f>
        <v>6.13</v>
      </c>
      <c r="I30" s="265"/>
      <c r="J30" s="267">
        <f ca="1">ROUND($D30*H30,0)</f>
        <v>3498930</v>
      </c>
      <c r="K30" s="267"/>
      <c r="L30" s="418" t="s">
        <v>201</v>
      </c>
      <c r="M30" s="418"/>
      <c r="N30" s="418"/>
      <c r="O30" s="92"/>
    </row>
    <row r="31" spans="1:27" ht="15.75" x14ac:dyDescent="0.25">
      <c r="A31" s="120" t="s">
        <v>202</v>
      </c>
      <c r="B31" s="108"/>
      <c r="C31" s="266">
        <f ca="1">'[57]Customer Demand'!$G$35</f>
        <v>628883</v>
      </c>
      <c r="D31" s="266">
        <f ca="1">'[57]Customer Demand'!$D$35</f>
        <v>627620</v>
      </c>
      <c r="E31" s="171">
        <f ca="1">'[55]Exhibit No.__(JAP-Tariff)'!E115</f>
        <v>4.1100000000000003</v>
      </c>
      <c r="F31" s="265"/>
      <c r="G31" s="267">
        <f t="shared" ca="1" si="6"/>
        <v>2584709</v>
      </c>
      <c r="H31" s="171">
        <f ca="1">G56</f>
        <v>5.88</v>
      </c>
      <c r="I31" s="265"/>
      <c r="J31" s="267">
        <f ca="1">ROUND($D31*H31,0)</f>
        <v>3690406</v>
      </c>
      <c r="K31" s="267"/>
      <c r="L31" s="418" t="s">
        <v>201</v>
      </c>
      <c r="M31" s="418"/>
      <c r="N31" s="418"/>
      <c r="O31" s="92"/>
    </row>
    <row r="32" spans="1:27" ht="15.75" x14ac:dyDescent="0.25">
      <c r="A32" s="114" t="s">
        <v>86</v>
      </c>
      <c r="B32" s="108"/>
      <c r="C32" s="268">
        <f ca="1">SUM(C30:C31)</f>
        <v>1207439</v>
      </c>
      <c r="D32" s="268">
        <f ca="1">SUM(D30:D31)</f>
        <v>1198408</v>
      </c>
      <c r="E32" s="176"/>
      <c r="F32" s="265"/>
      <c r="G32" s="270">
        <f ca="1">SUM(G30:G31)</f>
        <v>5014644</v>
      </c>
      <c r="H32" s="176"/>
      <c r="I32" s="265"/>
      <c r="J32" s="270">
        <f ca="1">SUM(J30:J31)</f>
        <v>7189336</v>
      </c>
      <c r="K32" s="267"/>
      <c r="L32" s="196"/>
      <c r="M32" s="225"/>
      <c r="N32" s="225"/>
    </row>
    <row r="33" spans="1:14" ht="15.75" x14ac:dyDescent="0.25">
      <c r="A33" s="108"/>
      <c r="B33" s="108"/>
      <c r="C33" s="233"/>
      <c r="D33" s="233"/>
      <c r="E33" s="233"/>
      <c r="F33" s="229"/>
      <c r="G33" s="119"/>
      <c r="H33" s="233"/>
      <c r="I33" s="229"/>
      <c r="J33" s="119"/>
      <c r="K33" s="119"/>
      <c r="L33" s="196"/>
      <c r="M33" s="225"/>
      <c r="N33" s="225"/>
    </row>
    <row r="34" spans="1:14" ht="15.75" x14ac:dyDescent="0.25">
      <c r="A34" s="110" t="s">
        <v>203</v>
      </c>
      <c r="B34" s="108"/>
      <c r="C34" s="233"/>
      <c r="D34" s="233"/>
      <c r="E34" s="233"/>
      <c r="F34" s="229"/>
      <c r="G34" s="119"/>
      <c r="H34" s="233"/>
      <c r="I34" s="229"/>
      <c r="J34" s="119"/>
      <c r="K34" s="119"/>
      <c r="L34" s="196"/>
      <c r="M34" s="225"/>
      <c r="N34" s="225"/>
    </row>
    <row r="35" spans="1:14" ht="15.75" x14ac:dyDescent="0.25">
      <c r="A35" s="120" t="s">
        <v>43</v>
      </c>
      <c r="B35" s="108"/>
      <c r="C35" s="233">
        <f ca="1">SUM('[56]Tariff 40'!D36,'[56]Tariff 40'!D38)</f>
        <v>61195990</v>
      </c>
      <c r="D35" s="233"/>
      <c r="E35" s="179">
        <v>1.24E-3</v>
      </c>
      <c r="F35" s="229"/>
      <c r="G35" s="267">
        <f t="shared" ref="G35:G36" ca="1" si="7">ROUND(E35*$C35,0)</f>
        <v>75883</v>
      </c>
      <c r="H35" s="179">
        <f ca="1">'[55]Exhibit No.__(JAP-SV RD)'!G77</f>
        <v>1.2600000000000001E-3</v>
      </c>
      <c r="I35" s="229"/>
      <c r="J35" s="267">
        <f ca="1">ROUND($C35*H35,0)</f>
        <v>77107</v>
      </c>
      <c r="K35" s="119"/>
      <c r="L35" s="418" t="s">
        <v>194</v>
      </c>
      <c r="M35" s="418"/>
      <c r="N35" s="418"/>
    </row>
    <row r="36" spans="1:14" ht="15.75" x14ac:dyDescent="0.25">
      <c r="A36" s="120" t="s">
        <v>46</v>
      </c>
      <c r="B36" s="108"/>
      <c r="C36" s="233">
        <f ca="1">SUM('[56]Tariff 40'!D37,'[56]Tariff 40'!D39)</f>
        <v>98712577</v>
      </c>
      <c r="D36" s="233"/>
      <c r="E36" s="179">
        <f ca="1">'[55]Exhibit No.__(JAP-Tariff)'!E120</f>
        <v>1.08E-3</v>
      </c>
      <c r="F36" s="229"/>
      <c r="G36" s="267">
        <f t="shared" ca="1" si="7"/>
        <v>106610</v>
      </c>
      <c r="H36" s="179">
        <f ca="1">'[55]Exhibit No.__(JAP-PV RD)'!G27</f>
        <v>1.07E-3</v>
      </c>
      <c r="I36" s="229"/>
      <c r="J36" s="267">
        <f ca="1">ROUND($C36*H36,0)</f>
        <v>105622</v>
      </c>
      <c r="K36" s="119"/>
      <c r="L36" s="418" t="s">
        <v>195</v>
      </c>
      <c r="M36" s="418"/>
      <c r="N36" s="418"/>
    </row>
    <row r="37" spans="1:14" ht="15.75" x14ac:dyDescent="0.25">
      <c r="A37" s="114" t="s">
        <v>86</v>
      </c>
      <c r="B37" s="108"/>
      <c r="C37" s="268">
        <f ca="1">SUM(C33:C36)</f>
        <v>159908567</v>
      </c>
      <c r="D37" s="233"/>
      <c r="E37" s="179"/>
      <c r="F37" s="265"/>
      <c r="G37" s="270">
        <f ca="1">SUM(G35:G36)</f>
        <v>182493</v>
      </c>
      <c r="H37" s="179"/>
      <c r="I37" s="265"/>
      <c r="J37" s="270">
        <f ca="1">SUM(J35:J36)</f>
        <v>182729</v>
      </c>
      <c r="K37" s="119"/>
      <c r="L37" s="196"/>
      <c r="M37" s="225"/>
      <c r="N37" s="225"/>
    </row>
    <row r="38" spans="1:14" ht="15.75" x14ac:dyDescent="0.25">
      <c r="A38" s="108"/>
      <c r="B38" s="108"/>
      <c r="C38" s="266"/>
      <c r="D38" s="266"/>
      <c r="E38" s="179"/>
      <c r="F38" s="265"/>
      <c r="G38" s="267"/>
      <c r="H38" s="179"/>
      <c r="I38" s="265"/>
      <c r="J38" s="267"/>
      <c r="K38" s="119"/>
      <c r="L38" s="196"/>
      <c r="M38" s="225"/>
      <c r="N38" s="225"/>
    </row>
    <row r="39" spans="1:14" ht="15.75" x14ac:dyDescent="0.25">
      <c r="A39" s="108" t="s">
        <v>204</v>
      </c>
      <c r="B39" s="108"/>
      <c r="C39" s="266"/>
      <c r="D39" s="266"/>
      <c r="E39" s="179"/>
      <c r="F39" s="265"/>
      <c r="G39" s="270">
        <f ca="1">'[56]Tariff 40'!$D$111</f>
        <v>3441161.8012620001</v>
      </c>
      <c r="H39" s="179"/>
      <c r="I39" s="265"/>
      <c r="J39" s="270">
        <f ca="1">'[58]Distribution Revenue'!$H$30</f>
        <v>4898827.5</v>
      </c>
      <c r="K39" s="119"/>
      <c r="L39" s="418" t="s">
        <v>205</v>
      </c>
      <c r="M39" s="418"/>
      <c r="N39" s="418"/>
    </row>
    <row r="40" spans="1:14" ht="15.75" x14ac:dyDescent="0.25">
      <c r="A40" s="108"/>
      <c r="B40" s="108"/>
      <c r="C40" s="233"/>
      <c r="D40" s="233"/>
      <c r="E40" s="233"/>
      <c r="F40" s="229"/>
      <c r="G40" s="119"/>
      <c r="H40" s="179"/>
      <c r="I40" s="229"/>
      <c r="J40" s="119"/>
      <c r="K40" s="119"/>
      <c r="L40" s="271"/>
      <c r="M40" s="269"/>
      <c r="N40" s="225"/>
    </row>
    <row r="41" spans="1:14" ht="16.5" thickBot="1" x14ac:dyDescent="0.3">
      <c r="A41" s="108" t="s">
        <v>154</v>
      </c>
      <c r="B41" s="108"/>
      <c r="C41" s="233"/>
      <c r="D41" s="233"/>
      <c r="E41" s="233"/>
      <c r="F41" s="229"/>
      <c r="G41" s="272">
        <f ca="1">SUM(G39,G37,G32,G27,G18)</f>
        <v>43551319.801261999</v>
      </c>
      <c r="H41" s="233"/>
      <c r="I41" s="229"/>
      <c r="J41" s="272">
        <f ca="1">SUM(J39,J37,J32,J27,J18)</f>
        <v>45113185.5</v>
      </c>
      <c r="K41" s="273"/>
      <c r="L41" s="271"/>
      <c r="M41" s="269"/>
      <c r="N41" s="225"/>
    </row>
    <row r="42" spans="1:14" ht="16.5" thickTop="1" x14ac:dyDescent="0.25">
      <c r="A42" s="108"/>
      <c r="B42" s="274"/>
      <c r="C42" s="233"/>
      <c r="D42" s="233"/>
      <c r="E42" s="233"/>
      <c r="F42" s="108"/>
      <c r="G42" s="113"/>
      <c r="H42" s="233"/>
      <c r="I42" s="108"/>
      <c r="J42" s="113"/>
      <c r="K42" s="113"/>
      <c r="L42" s="271"/>
      <c r="M42" s="269"/>
      <c r="N42" s="225"/>
    </row>
    <row r="43" spans="1:14" ht="15.7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285">
        <f ca="1">'[55]Exhibit No.__(JAP-Rate Spread)'!K22*1000</f>
        <v>45113185.500063345</v>
      </c>
      <c r="K43" s="286"/>
      <c r="L43" s="422" t="s">
        <v>206</v>
      </c>
      <c r="M43" s="422"/>
      <c r="N43" s="423"/>
    </row>
    <row r="44" spans="1:14" ht="15.75" customHeight="1" x14ac:dyDescent="0.25">
      <c r="A44" s="13"/>
      <c r="B44" s="108"/>
      <c r="C44" s="170"/>
      <c r="D44" s="170"/>
      <c r="E44" s="113"/>
      <c r="F44" s="108"/>
      <c r="G44" s="108"/>
      <c r="H44" s="113"/>
      <c r="I44" s="108"/>
      <c r="J44" s="287">
        <f ca="1">J43-J41-J62</f>
        <v>6.3344836235046387E-5</v>
      </c>
      <c r="K44" s="119"/>
      <c r="L44" s="424" t="s">
        <v>207</v>
      </c>
      <c r="M44" s="425"/>
      <c r="N44" s="426" t="s">
        <v>111</v>
      </c>
    </row>
    <row r="45" spans="1:14" ht="15.75" x14ac:dyDescent="0.25">
      <c r="A45" s="13"/>
      <c r="B45" s="108"/>
      <c r="C45" s="170"/>
      <c r="D45" s="170"/>
      <c r="E45" s="113"/>
      <c r="F45" s="108"/>
      <c r="G45" s="108"/>
      <c r="H45" s="113"/>
      <c r="I45" s="108"/>
      <c r="J45" s="288">
        <f ca="1">J43/SUM(G59,G41)-1</f>
        <v>3.5862647868537323E-2</v>
      </c>
      <c r="K45" s="198"/>
      <c r="L45" s="289"/>
      <c r="M45" s="290"/>
      <c r="N45" s="245"/>
    </row>
    <row r="46" spans="1:14" ht="15.75" x14ac:dyDescent="0.25">
      <c r="A46" s="13" t="s">
        <v>208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34"/>
      <c r="N46" s="34"/>
    </row>
    <row r="47" spans="1:14" x14ac:dyDescent="0.3">
      <c r="A47" s="120" t="s">
        <v>209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34"/>
      <c r="N47" s="34"/>
    </row>
    <row r="48" spans="1:14" x14ac:dyDescent="0.3">
      <c r="A48" s="199" t="s">
        <v>210</v>
      </c>
      <c r="B48" s="13"/>
      <c r="C48" s="291">
        <f ca="1">ROUND('[58]2017 FCR Rates'!$H$7,2)</f>
        <v>0.95</v>
      </c>
      <c r="D48" s="292"/>
      <c r="E48" s="13"/>
      <c r="F48" s="13"/>
      <c r="G48" s="13"/>
      <c r="H48" s="13"/>
      <c r="I48" s="13"/>
      <c r="J48" s="13"/>
      <c r="K48" s="13"/>
      <c r="L48" s="13"/>
      <c r="M48" s="34"/>
      <c r="N48" s="34"/>
    </row>
    <row r="49" spans="1:14" x14ac:dyDescent="0.3">
      <c r="A49" s="120" t="s">
        <v>211</v>
      </c>
      <c r="B49" s="13"/>
      <c r="C49" s="36"/>
      <c r="D49" s="36"/>
      <c r="E49" s="36"/>
      <c r="F49" s="13"/>
      <c r="G49" s="13"/>
      <c r="H49" s="13"/>
      <c r="I49" s="13"/>
      <c r="J49" s="13"/>
      <c r="K49" s="13"/>
      <c r="L49" s="13"/>
      <c r="M49" s="34"/>
      <c r="N49" s="34"/>
    </row>
    <row r="50" spans="1:14" x14ac:dyDescent="0.3">
      <c r="A50" s="200" t="s">
        <v>212</v>
      </c>
      <c r="B50" s="13"/>
      <c r="C50" s="292">
        <f ca="1">'[58]2017 FCR Rates'!$G$10</f>
        <v>1.7552976600949292E-2</v>
      </c>
      <c r="D50" s="292"/>
      <c r="E50" s="292"/>
      <c r="F50" s="13"/>
      <c r="G50" s="13"/>
      <c r="H50" s="13"/>
      <c r="I50" s="13"/>
      <c r="J50" s="13"/>
      <c r="K50" s="13"/>
      <c r="L50" s="13"/>
      <c r="M50" s="34"/>
      <c r="N50" s="34"/>
    </row>
    <row r="51" spans="1:14" x14ac:dyDescent="0.3">
      <c r="A51" s="200" t="s">
        <v>18</v>
      </c>
      <c r="B51" s="13"/>
      <c r="C51" s="292">
        <f ca="1">'[58]2017 FCR Rates'!$G$11</f>
        <v>3.7069728960821585E-2</v>
      </c>
      <c r="D51" s="292">
        <f ca="1">+C51-C50</f>
        <v>1.9516752359872293E-2</v>
      </c>
      <c r="E51" s="13"/>
      <c r="F51" s="13"/>
      <c r="G51" s="13"/>
      <c r="H51" s="13"/>
      <c r="I51" s="13"/>
      <c r="J51" s="13"/>
      <c r="K51" s="13"/>
      <c r="L51" s="13"/>
      <c r="M51" s="34"/>
      <c r="N51" s="34"/>
    </row>
    <row r="52" spans="1:14" x14ac:dyDescent="0.3">
      <c r="A52" s="200" t="s">
        <v>213</v>
      </c>
      <c r="B52" s="13"/>
      <c r="C52" s="292">
        <f ca="1">'[58]2017 FCR Rates'!$G$12</f>
        <v>7.8836606634277315E-2</v>
      </c>
      <c r="D52" s="292">
        <f ca="1">+C52-C50</f>
        <v>6.1283630033328026E-2</v>
      </c>
      <c r="E52" s="13"/>
      <c r="F52" s="13"/>
      <c r="G52" s="13"/>
      <c r="H52" s="13"/>
      <c r="I52" s="13"/>
      <c r="J52" s="13"/>
      <c r="K52" s="13"/>
      <c r="L52" s="13"/>
      <c r="M52" s="34"/>
      <c r="N52" s="34"/>
    </row>
    <row r="53" spans="1:14" x14ac:dyDescent="0.3">
      <c r="A53" s="201"/>
      <c r="B53" s="37"/>
      <c r="C53" s="37"/>
      <c r="D53" s="293"/>
      <c r="E53" s="13"/>
      <c r="F53" s="13"/>
      <c r="G53" s="13"/>
      <c r="H53" s="13"/>
      <c r="I53" s="13"/>
      <c r="J53" s="13"/>
      <c r="K53" s="13"/>
      <c r="L53" s="13"/>
      <c r="M53" s="34"/>
      <c r="N53" s="34"/>
    </row>
    <row r="54" spans="1:14" x14ac:dyDescent="0.3">
      <c r="A54" s="120" t="s">
        <v>84</v>
      </c>
      <c r="B54" s="37"/>
      <c r="C54" s="202" t="s">
        <v>214</v>
      </c>
      <c r="D54" s="202" t="s">
        <v>215</v>
      </c>
      <c r="E54" s="203" t="s">
        <v>216</v>
      </c>
      <c r="F54" s="203"/>
      <c r="G54" s="204" t="s">
        <v>217</v>
      </c>
      <c r="H54" s="13"/>
      <c r="I54" s="13"/>
      <c r="J54" s="13"/>
      <c r="K54" s="13"/>
      <c r="L54" s="13"/>
      <c r="M54" s="34"/>
      <c r="N54" s="34"/>
    </row>
    <row r="55" spans="1:14" x14ac:dyDescent="0.3">
      <c r="A55" s="205" t="s">
        <v>218</v>
      </c>
      <c r="B55" s="13"/>
      <c r="C55" s="294">
        <f ca="1">'[55]Exhibit No.__(JAP-Tariff)'!E116</f>
        <v>4.0199999999999996</v>
      </c>
      <c r="D55" s="294">
        <f ca="1">ROUND(C55*$C$48,2)</f>
        <v>3.82</v>
      </c>
      <c r="E55" s="294">
        <f ca="1">'[55]Exhibit No.__(JAP-HV RD)'!G35</f>
        <v>5.48</v>
      </c>
      <c r="F55" s="13"/>
      <c r="G55" s="13">
        <f ca="1">ROUND(E55/$C$48,2)</f>
        <v>5.77</v>
      </c>
      <c r="H55" s="13"/>
      <c r="I55" s="13"/>
      <c r="J55" s="13"/>
      <c r="K55" s="13"/>
      <c r="L55" s="13"/>
      <c r="M55" s="34"/>
      <c r="N55" s="34"/>
    </row>
    <row r="56" spans="1:14" x14ac:dyDescent="0.3">
      <c r="A56" s="205" t="s">
        <v>219</v>
      </c>
      <c r="B56" s="13"/>
      <c r="C56" s="294">
        <f ca="1">'[55]Exhibit No.__(JAP-Tariff)'!E115</f>
        <v>4.1100000000000003</v>
      </c>
      <c r="D56" s="294">
        <f ca="1">ROUND(C56*$C$48,2)</f>
        <v>3.9</v>
      </c>
      <c r="E56" s="294">
        <f ca="1">ROUND(+E55*(1+D51),2)</f>
        <v>5.59</v>
      </c>
      <c r="F56" s="13"/>
      <c r="G56" s="13">
        <f ca="1">ROUND(E56/$C$48,2)</f>
        <v>5.88</v>
      </c>
      <c r="H56" s="13"/>
      <c r="I56" s="13"/>
      <c r="J56" s="13"/>
      <c r="K56" s="13"/>
      <c r="L56" s="13"/>
      <c r="M56" s="34"/>
      <c r="N56" s="34"/>
    </row>
    <row r="57" spans="1:14" x14ac:dyDescent="0.3">
      <c r="A57" s="205" t="s">
        <v>220</v>
      </c>
      <c r="B57" s="13"/>
      <c r="C57" s="294">
        <f ca="1">'[55]Exhibit No.__(JAP-Tariff)'!E114</f>
        <v>4.2</v>
      </c>
      <c r="D57" s="294">
        <f ca="1">ROUND(C57*$C$48,2)</f>
        <v>3.99</v>
      </c>
      <c r="E57" s="294">
        <f ca="1">ROUND(+E55*(1+D52),2)</f>
        <v>5.82</v>
      </c>
      <c r="F57" s="13"/>
      <c r="G57" s="13">
        <f ca="1">ROUND(E57/$C$48,2)</f>
        <v>6.13</v>
      </c>
      <c r="H57" s="13"/>
      <c r="I57" s="13"/>
      <c r="J57" s="13"/>
      <c r="K57" s="13"/>
      <c r="L57" s="13"/>
      <c r="M57" s="34"/>
      <c r="N57" s="34"/>
    </row>
    <row r="58" spans="1:14" x14ac:dyDescent="0.3">
      <c r="A58" s="120" t="s">
        <v>85</v>
      </c>
      <c r="B58" s="37"/>
      <c r="C58" s="37"/>
      <c r="D58" s="293"/>
      <c r="E58" s="13" t="s">
        <v>216</v>
      </c>
      <c r="F58" s="13"/>
      <c r="G58" s="295" t="s">
        <v>217</v>
      </c>
      <c r="H58" s="13"/>
      <c r="I58" s="13"/>
      <c r="J58" s="13"/>
      <c r="K58" s="13"/>
      <c r="L58" s="13"/>
      <c r="M58" s="34"/>
      <c r="N58" s="34"/>
    </row>
    <row r="59" spans="1:14" x14ac:dyDescent="0.3">
      <c r="A59" s="205" t="s">
        <v>218</v>
      </c>
      <c r="B59" s="13"/>
      <c r="C59" s="174">
        <f ca="1">'[55]Exhibit No.__(JAP-Tariff)'!E111</f>
        <v>5.4413000000000003E-2</v>
      </c>
      <c r="D59" s="296"/>
      <c r="E59" s="297">
        <f ca="1">ROUND('[55]Exhibit No.__(JAP-HV RD)'!G31,6)</f>
        <v>5.0738999999999999E-2</v>
      </c>
      <c r="F59" s="296"/>
      <c r="G59" s="296">
        <f ca="1">E59</f>
        <v>5.0738999999999999E-2</v>
      </c>
      <c r="H59" s="13"/>
      <c r="I59" s="13"/>
      <c r="J59" s="13"/>
      <c r="K59" s="13"/>
      <c r="L59" s="13"/>
      <c r="M59" s="34"/>
      <c r="N59" s="34"/>
    </row>
    <row r="60" spans="1:14" x14ac:dyDescent="0.3">
      <c r="A60" s="205" t="s">
        <v>219</v>
      </c>
      <c r="B60" s="13"/>
      <c r="C60" s="174">
        <f ca="1">'[55]Exhibit No.__(JAP-Tariff)'!E110</f>
        <v>5.5190999999999997E-2</v>
      </c>
      <c r="D60" s="296"/>
      <c r="E60" s="13"/>
      <c r="F60" s="296"/>
      <c r="G60" s="296">
        <f ca="1">ROUND(+E59*(1+D51),6)</f>
        <v>5.1728999999999997E-2</v>
      </c>
      <c r="H60" s="13"/>
      <c r="I60" s="13"/>
      <c r="J60" s="13"/>
      <c r="K60" s="13"/>
      <c r="L60" s="13"/>
      <c r="M60" s="34"/>
      <c r="N60" s="34"/>
    </row>
    <row r="61" spans="1:14" x14ac:dyDescent="0.3">
      <c r="A61" s="205" t="s">
        <v>220</v>
      </c>
      <c r="B61" s="13"/>
      <c r="C61" s="174">
        <f ca="1">'[55]Exhibit No.__(JAP-Tariff)'!E109</f>
        <v>5.6638000000000001E-2</v>
      </c>
      <c r="D61" s="296"/>
      <c r="E61" s="13"/>
      <c r="F61" s="296"/>
      <c r="G61" s="296">
        <f ca="1">ROUND(+E59*(1+D52),6)</f>
        <v>5.3848E-2</v>
      </c>
      <c r="H61" s="13"/>
      <c r="I61" s="13"/>
      <c r="J61" s="13"/>
      <c r="K61" s="13"/>
      <c r="L61" s="13"/>
      <c r="M61" s="34"/>
      <c r="N61" s="34"/>
    </row>
    <row r="62" spans="1:14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34"/>
      <c r="N62" s="34"/>
    </row>
    <row r="63" spans="1:14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34"/>
      <c r="N63" s="34"/>
    </row>
    <row r="64" spans="1:14" ht="16.2" thickBot="1" x14ac:dyDescent="0.3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34"/>
      <c r="N64" s="34"/>
    </row>
    <row r="65" spans="1:15" s="212" customFormat="1" ht="56.4" thickBot="1" x14ac:dyDescent="0.35">
      <c r="A65" s="206" t="s">
        <v>221</v>
      </c>
      <c r="B65" s="207"/>
      <c r="C65" s="208" t="s">
        <v>222</v>
      </c>
      <c r="D65" s="208" t="s">
        <v>223</v>
      </c>
      <c r="E65" s="208" t="s">
        <v>224</v>
      </c>
      <c r="F65" s="208"/>
      <c r="G65" s="209" t="s">
        <v>225</v>
      </c>
      <c r="H65" s="209" t="s">
        <v>226</v>
      </c>
      <c r="I65" s="208"/>
      <c r="J65" s="209" t="s">
        <v>227</v>
      </c>
      <c r="K65" s="298"/>
      <c r="L65" s="209" t="s">
        <v>228</v>
      </c>
      <c r="M65" s="210" t="s">
        <v>229</v>
      </c>
      <c r="N65" s="299"/>
      <c r="O65" s="211"/>
    </row>
    <row r="66" spans="1:15" x14ac:dyDescent="0.3">
      <c r="A66" s="300" t="str">
        <f ca="1">'[56]Tariff 40'!B47</f>
        <v>kW - Cust 1</v>
      </c>
      <c r="B66" s="301"/>
      <c r="C66" s="302">
        <f ca="1">ROUND($E$31*G66,2)</f>
        <v>3.66</v>
      </c>
      <c r="D66" s="302">
        <f ca="1">ROUND($E$30*G66,2)</f>
        <v>3.74</v>
      </c>
      <c r="E66" s="302">
        <f ca="1">ROUND(H66*G66,2)</f>
        <v>3.81</v>
      </c>
      <c r="F66" s="301"/>
      <c r="G66" s="303">
        <f ca="1">'[58]Tariff Summary'!I30</f>
        <v>0.88980000000000004</v>
      </c>
      <c r="H66" s="302">
        <f ca="1">SUM(J66,L66,M66)</f>
        <v>4.2799999999999994</v>
      </c>
      <c r="I66" s="302"/>
      <c r="J66" s="302">
        <f ca="1">+'[58]Tariff Summary'!$F$30</f>
        <v>0.4</v>
      </c>
      <c r="K66" s="302"/>
      <c r="L66" s="302">
        <f ca="1">+'[58]Tariff Summary'!$G$30</f>
        <v>1.06</v>
      </c>
      <c r="M66" s="304">
        <f ca="1">+'[58]Tariff Summary'!$H$30</f>
        <v>2.82</v>
      </c>
      <c r="N66" s="305"/>
      <c r="O66" s="213"/>
    </row>
    <row r="67" spans="1:15" x14ac:dyDescent="0.3">
      <c r="A67" s="306" t="str">
        <f ca="1">'[56]Tariff 40'!B53</f>
        <v>kW - Cust 2</v>
      </c>
      <c r="B67" s="224"/>
      <c r="C67" s="307">
        <f t="shared" ref="C67:C77" ca="1" si="8">ROUND($E$31*G67,2)</f>
        <v>3.69</v>
      </c>
      <c r="D67" s="307">
        <f t="shared" ref="D67:D77" ca="1" si="9">ROUND($E$30*G67,2)</f>
        <v>3.77</v>
      </c>
      <c r="E67" s="307">
        <f t="shared" ref="E67:E77" ca="1" si="10">ROUND(H67*G67,2)</f>
        <v>6.52</v>
      </c>
      <c r="F67" s="224"/>
      <c r="G67" s="308">
        <f ca="1">'[58]Tariff Summary'!I31</f>
        <v>0.89859999999999995</v>
      </c>
      <c r="H67" s="307">
        <f t="shared" ref="H67:H77" ca="1" si="11">SUM(J67,L67,M67)</f>
        <v>7.26</v>
      </c>
      <c r="I67" s="307"/>
      <c r="J67" s="307">
        <f ca="1">+'[58]Tariff Summary'!$F$31</f>
        <v>0.66</v>
      </c>
      <c r="K67" s="307"/>
      <c r="L67" s="307">
        <f ca="1">+'[58]Tariff Summary'!$G$31</f>
        <v>2.4</v>
      </c>
      <c r="M67" s="309">
        <f ca="1">+'[58]Tariff Summary'!$H$31</f>
        <v>4.2</v>
      </c>
      <c r="N67" s="305"/>
      <c r="O67" s="213"/>
    </row>
    <row r="68" spans="1:15" x14ac:dyDescent="0.3">
      <c r="A68" s="306" t="str">
        <f ca="1">'[56]Tariff 40'!B49</f>
        <v>kW - Cust 3</v>
      </c>
      <c r="B68" s="224"/>
      <c r="C68" s="307">
        <f t="shared" ca="1" si="8"/>
        <v>4.1100000000000003</v>
      </c>
      <c r="D68" s="307">
        <f t="shared" ca="1" si="9"/>
        <v>4.2</v>
      </c>
      <c r="E68" s="307">
        <f t="shared" ca="1" si="10"/>
        <v>1.56</v>
      </c>
      <c r="F68" s="224"/>
      <c r="G68" s="308">
        <f ca="1">'[58]Tariff Summary'!I32</f>
        <v>1</v>
      </c>
      <c r="H68" s="307">
        <f t="shared" ca="1" si="11"/>
        <v>1.56</v>
      </c>
      <c r="I68" s="307"/>
      <c r="J68" s="307">
        <f ca="1">+'[58]Tariff Summary'!$F$32</f>
        <v>0</v>
      </c>
      <c r="K68" s="307"/>
      <c r="L68" s="307">
        <f ca="1">+'[58]Tariff Summary'!$G$32</f>
        <v>0.56999999999999995</v>
      </c>
      <c r="M68" s="309">
        <f ca="1">+'[58]Tariff Summary'!$H$32</f>
        <v>0.99</v>
      </c>
      <c r="N68" s="305"/>
      <c r="O68" s="213"/>
    </row>
    <row r="69" spans="1:15" x14ac:dyDescent="0.3">
      <c r="A69" s="306" t="str">
        <f ca="1">'[56]Tariff 40'!B44</f>
        <v>kW - Cust 4</v>
      </c>
      <c r="B69" s="224"/>
      <c r="C69" s="307">
        <f t="shared" ca="1" si="8"/>
        <v>4.1100000000000003</v>
      </c>
      <c r="D69" s="307">
        <f t="shared" ca="1" si="9"/>
        <v>4.2</v>
      </c>
      <c r="E69" s="307">
        <f t="shared" ca="1" si="10"/>
        <v>0.6</v>
      </c>
      <c r="F69" s="224"/>
      <c r="G69" s="308">
        <f ca="1">'[58]Tariff Summary'!I33</f>
        <v>1</v>
      </c>
      <c r="H69" s="307">
        <f t="shared" ca="1" si="11"/>
        <v>0.6</v>
      </c>
      <c r="I69" s="307"/>
      <c r="J69" s="307">
        <f ca="1">+'[58]Tariff Summary'!$F$33</f>
        <v>0</v>
      </c>
      <c r="K69" s="307"/>
      <c r="L69" s="307">
        <f ca="1">+'[58]Tariff Summary'!$G$33</f>
        <v>0.21</v>
      </c>
      <c r="M69" s="309">
        <f ca="1">+'[58]Tariff Summary'!$H$33</f>
        <v>0.39</v>
      </c>
      <c r="N69" s="305"/>
      <c r="O69" s="213"/>
    </row>
    <row r="70" spans="1:15" x14ac:dyDescent="0.3">
      <c r="A70" s="306" t="str">
        <f ca="1">'[56]Tariff 40'!B52</f>
        <v>kW - Cust 5</v>
      </c>
      <c r="B70" s="224"/>
      <c r="C70" s="307">
        <f t="shared" ca="1" si="8"/>
        <v>4.0599999999999996</v>
      </c>
      <c r="D70" s="307">
        <f t="shared" ca="1" si="9"/>
        <v>4.1399999999999997</v>
      </c>
      <c r="E70" s="307">
        <f t="shared" ca="1" si="10"/>
        <v>2.73</v>
      </c>
      <c r="F70" s="224"/>
      <c r="G70" s="308">
        <f ca="1">'[58]Tariff Summary'!I34</f>
        <v>0.98680000000000001</v>
      </c>
      <c r="H70" s="307">
        <f t="shared" ca="1" si="11"/>
        <v>2.77</v>
      </c>
      <c r="I70" s="307"/>
      <c r="J70" s="307">
        <f ca="1">+'[58]Tariff Summary'!$F$34</f>
        <v>0.08</v>
      </c>
      <c r="K70" s="307"/>
      <c r="L70" s="307">
        <f ca="1">+'[58]Tariff Summary'!$G$34</f>
        <v>1.89</v>
      </c>
      <c r="M70" s="309">
        <f ca="1">+'[58]Tariff Summary'!$H$34</f>
        <v>0.8</v>
      </c>
      <c r="N70" s="305"/>
      <c r="O70" s="213"/>
    </row>
    <row r="71" spans="1:15" x14ac:dyDescent="0.3">
      <c r="A71" s="306" t="str">
        <f ca="1">'[56]Tariff 40'!B45</f>
        <v xml:space="preserve">kW - Cust 6 </v>
      </c>
      <c r="B71" s="224"/>
      <c r="C71" s="307">
        <f t="shared" ca="1" si="8"/>
        <v>4.1100000000000003</v>
      </c>
      <c r="D71" s="307">
        <f t="shared" ca="1" si="9"/>
        <v>4.2</v>
      </c>
      <c r="E71" s="307">
        <f t="shared" ca="1" si="10"/>
        <v>0.46</v>
      </c>
      <c r="F71" s="224"/>
      <c r="G71" s="308">
        <f ca="1">'[58]Tariff Summary'!I35</f>
        <v>1</v>
      </c>
      <c r="H71" s="307">
        <f t="shared" ca="1" si="11"/>
        <v>0.45999999999999996</v>
      </c>
      <c r="I71" s="307"/>
      <c r="J71" s="307">
        <f ca="1">+'[58]Tariff Summary'!$F$35</f>
        <v>0</v>
      </c>
      <c r="K71" s="307"/>
      <c r="L71" s="307">
        <f ca="1">+'[58]Tariff Summary'!$G$35</f>
        <v>0.24</v>
      </c>
      <c r="M71" s="309">
        <f ca="1">+'[58]Tariff Summary'!$H$35</f>
        <v>0.22</v>
      </c>
      <c r="N71" s="305"/>
      <c r="O71" s="213"/>
    </row>
    <row r="72" spans="1:15" x14ac:dyDescent="0.3">
      <c r="A72" s="306" t="str">
        <f ca="1">'[56]Tariff 40'!B50</f>
        <v>kW - Cust 7</v>
      </c>
      <c r="B72" s="224"/>
      <c r="C72" s="307">
        <f t="shared" ca="1" si="8"/>
        <v>4.1100000000000003</v>
      </c>
      <c r="D72" s="307">
        <f t="shared" ca="1" si="9"/>
        <v>4.2</v>
      </c>
      <c r="E72" s="307">
        <f t="shared" ca="1" si="10"/>
        <v>2.1800000000000002</v>
      </c>
      <c r="F72" s="224"/>
      <c r="G72" s="308">
        <f ca="1">'[58]Tariff Summary'!I36</f>
        <v>1</v>
      </c>
      <c r="H72" s="307">
        <f t="shared" ca="1" si="11"/>
        <v>2.1800000000000002</v>
      </c>
      <c r="I72" s="307"/>
      <c r="J72" s="307">
        <f ca="1">+'[58]Tariff Summary'!$F$36</f>
        <v>0</v>
      </c>
      <c r="K72" s="307"/>
      <c r="L72" s="307">
        <f ca="1">+'[58]Tariff Summary'!$G$36</f>
        <v>0.64</v>
      </c>
      <c r="M72" s="309">
        <f ca="1">+'[58]Tariff Summary'!$H$36</f>
        <v>1.54</v>
      </c>
      <c r="N72" s="305"/>
      <c r="O72" s="213"/>
    </row>
    <row r="73" spans="1:15" x14ac:dyDescent="0.3">
      <c r="A73" s="306" t="str">
        <f ca="1">'[56]Tariff 40'!B48</f>
        <v>kW - Cust 8</v>
      </c>
      <c r="B73" s="224"/>
      <c r="C73" s="307">
        <f t="shared" ca="1" si="8"/>
        <v>4.0999999999999996</v>
      </c>
      <c r="D73" s="307">
        <f t="shared" ca="1" si="9"/>
        <v>4.1900000000000004</v>
      </c>
      <c r="E73" s="307">
        <f t="shared" ca="1" si="10"/>
        <v>2.61</v>
      </c>
      <c r="F73" s="224"/>
      <c r="G73" s="308">
        <f ca="1">'[58]Tariff Summary'!I37</f>
        <v>0.99770000000000003</v>
      </c>
      <c r="H73" s="307">
        <f t="shared" ca="1" si="11"/>
        <v>2.62</v>
      </c>
      <c r="I73" s="307"/>
      <c r="J73" s="307">
        <f ca="1">+'[58]Tariff Summary'!$F$37</f>
        <v>0.03</v>
      </c>
      <c r="K73" s="307"/>
      <c r="L73" s="307">
        <f ca="1">+'[58]Tariff Summary'!$G$37</f>
        <v>1.33</v>
      </c>
      <c r="M73" s="309">
        <f ca="1">+'[58]Tariff Summary'!$H$37</f>
        <v>1.26</v>
      </c>
      <c r="N73" s="305"/>
      <c r="O73" s="213"/>
    </row>
    <row r="74" spans="1:15" x14ac:dyDescent="0.3">
      <c r="A74" s="306" t="str">
        <f ca="1">'[56]Tariff 40'!B54</f>
        <v>kW - Cust 9</v>
      </c>
      <c r="B74" s="224"/>
      <c r="C74" s="307">
        <f t="shared" ca="1" si="8"/>
        <v>3.77</v>
      </c>
      <c r="D74" s="307">
        <f t="shared" ca="1" si="9"/>
        <v>3.85</v>
      </c>
      <c r="E74" s="307">
        <f t="shared" ca="1" si="10"/>
        <v>5.49</v>
      </c>
      <c r="F74" s="224"/>
      <c r="G74" s="308">
        <f ca="1">'[58]Tariff Summary'!I38</f>
        <v>0.91700000000000004</v>
      </c>
      <c r="H74" s="307">
        <f t="shared" ca="1" si="11"/>
        <v>5.99</v>
      </c>
      <c r="I74" s="307"/>
      <c r="J74" s="307">
        <f ca="1">+'[58]Tariff Summary'!$F$38</f>
        <v>0.82</v>
      </c>
      <c r="K74" s="307"/>
      <c r="L74" s="307">
        <f ca="1">+'[58]Tariff Summary'!$G$38</f>
        <v>2.36</v>
      </c>
      <c r="M74" s="309">
        <f ca="1">+'[58]Tariff Summary'!$H$38</f>
        <v>2.81</v>
      </c>
      <c r="N74" s="305"/>
      <c r="O74" s="213"/>
    </row>
    <row r="75" spans="1:15" x14ac:dyDescent="0.3">
      <c r="A75" s="306" t="str">
        <f ca="1">'[56]Tariff 40'!B46</f>
        <v>kW - Cust 10</v>
      </c>
      <c r="B75" s="224"/>
      <c r="C75" s="307">
        <f t="shared" ca="1" si="8"/>
        <v>3.94</v>
      </c>
      <c r="D75" s="307">
        <f t="shared" ca="1" si="9"/>
        <v>4.03</v>
      </c>
      <c r="E75" s="307">
        <f t="shared" ca="1" si="10"/>
        <v>1.5</v>
      </c>
      <c r="F75" s="224"/>
      <c r="G75" s="308">
        <f ca="1">'[58]Tariff Summary'!I39</f>
        <v>0.95850000000000002</v>
      </c>
      <c r="H75" s="307">
        <f t="shared" ca="1" si="11"/>
        <v>1.57</v>
      </c>
      <c r="I75" s="307"/>
      <c r="J75" s="307">
        <f ca="1">+'[58]Tariff Summary'!$F$39</f>
        <v>0.59</v>
      </c>
      <c r="K75" s="307"/>
      <c r="L75" s="307">
        <f ca="1">+'[58]Tariff Summary'!$G$39</f>
        <v>0.42</v>
      </c>
      <c r="M75" s="309">
        <f ca="1">+'[58]Tariff Summary'!$H$39</f>
        <v>0.56000000000000005</v>
      </c>
      <c r="N75" s="305"/>
      <c r="O75" s="213"/>
    </row>
    <row r="76" spans="1:15" x14ac:dyDescent="0.3">
      <c r="A76" s="306" t="str">
        <f ca="1">'[56]Tariff 40'!B51</f>
        <v>kW - Cust 11</v>
      </c>
      <c r="B76" s="224"/>
      <c r="C76" s="307">
        <f t="shared" ca="1" si="8"/>
        <v>3.9</v>
      </c>
      <c r="D76" s="307">
        <f t="shared" ca="1" si="9"/>
        <v>3.99</v>
      </c>
      <c r="E76" s="307">
        <f t="shared" ca="1" si="10"/>
        <v>1.98</v>
      </c>
      <c r="F76" s="224"/>
      <c r="G76" s="308">
        <f ca="1">'[58]Tariff Summary'!I40</f>
        <v>0.94930000000000003</v>
      </c>
      <c r="H76" s="307">
        <f t="shared" ca="1" si="11"/>
        <v>2.09</v>
      </c>
      <c r="I76" s="307"/>
      <c r="J76" s="307">
        <f ca="1">+'[58]Tariff Summary'!$F$40</f>
        <v>0.71</v>
      </c>
      <c r="K76" s="307"/>
      <c r="L76" s="307">
        <f ca="1">+'[58]Tariff Summary'!$G$40</f>
        <v>0.52</v>
      </c>
      <c r="M76" s="309">
        <f ca="1">+'[58]Tariff Summary'!$H$40</f>
        <v>0.86</v>
      </c>
      <c r="N76" s="305"/>
      <c r="O76" s="213"/>
    </row>
    <row r="77" spans="1:15" x14ac:dyDescent="0.3">
      <c r="A77" s="306" t="str">
        <f ca="1">'[56]Tariff 40'!B43</f>
        <v>kW - Cust 12</v>
      </c>
      <c r="B77" s="224"/>
      <c r="C77" s="307">
        <f t="shared" ca="1" si="8"/>
        <v>4</v>
      </c>
      <c r="D77" s="307">
        <f t="shared" ca="1" si="9"/>
        <v>4.09</v>
      </c>
      <c r="E77" s="307">
        <f t="shared" ca="1" si="10"/>
        <v>0.82</v>
      </c>
      <c r="F77" s="224"/>
      <c r="G77" s="308">
        <f ca="1">'[58]Tariff Summary'!I41</f>
        <v>0.97319999999999995</v>
      </c>
      <c r="H77" s="307">
        <f t="shared" ca="1" si="11"/>
        <v>0.84</v>
      </c>
      <c r="I77" s="307"/>
      <c r="J77" s="307">
        <f ca="1">+'[58]Tariff Summary'!$F$41</f>
        <v>0.22</v>
      </c>
      <c r="K77" s="307"/>
      <c r="L77" s="307">
        <f ca="1">+'[58]Tariff Summary'!$G$41</f>
        <v>0.27</v>
      </c>
      <c r="M77" s="309">
        <f ca="1">+'[58]Tariff Summary'!$H$41</f>
        <v>0.35</v>
      </c>
      <c r="N77" s="305"/>
      <c r="O77" s="213"/>
    </row>
    <row r="78" spans="1:15" x14ac:dyDescent="0.3">
      <c r="A78" s="310"/>
      <c r="B78" s="224"/>
      <c r="C78" s="307"/>
      <c r="D78" s="307"/>
      <c r="E78" s="307"/>
      <c r="F78" s="224"/>
      <c r="G78" s="308"/>
      <c r="H78" s="307"/>
      <c r="I78" s="307"/>
      <c r="J78" s="307"/>
      <c r="K78" s="307"/>
      <c r="L78" s="307"/>
      <c r="M78" s="309"/>
      <c r="N78" s="305"/>
      <c r="O78" s="213"/>
    </row>
    <row r="79" spans="1:15" x14ac:dyDescent="0.3">
      <c r="A79" s="310"/>
      <c r="B79" s="224"/>
      <c r="C79" s="307"/>
      <c r="D79" s="307"/>
      <c r="E79" s="307"/>
      <c r="F79" s="224"/>
      <c r="G79" s="308"/>
      <c r="H79" s="307"/>
      <c r="I79" s="307"/>
      <c r="J79" s="307"/>
      <c r="K79" s="307"/>
      <c r="L79" s="307"/>
      <c r="M79" s="309"/>
      <c r="N79" s="305"/>
      <c r="O79" s="213"/>
    </row>
    <row r="80" spans="1:15" x14ac:dyDescent="0.3">
      <c r="A80" s="306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311"/>
      <c r="N80" s="34"/>
    </row>
    <row r="81" spans="1:14" ht="16.2" thickBot="1" x14ac:dyDescent="0.35">
      <c r="A81" s="312" t="s">
        <v>384</v>
      </c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4"/>
      <c r="N81" s="34"/>
    </row>
    <row r="82" spans="1:14" x14ac:dyDescent="0.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34"/>
      <c r="N82" s="34"/>
    </row>
    <row r="83" spans="1:14" x14ac:dyDescent="0.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34"/>
      <c r="N83" s="34"/>
    </row>
    <row r="84" spans="1:14" x14ac:dyDescent="0.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34"/>
      <c r="N84" s="34"/>
    </row>
    <row r="85" spans="1:14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34"/>
      <c r="N85" s="34"/>
    </row>
    <row r="86" spans="1:14" x14ac:dyDescent="0.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34"/>
      <c r="N86" s="34"/>
    </row>
    <row r="87" spans="1:14" x14ac:dyDescent="0.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34"/>
      <c r="N87" s="34"/>
    </row>
    <row r="88" spans="1:14" x14ac:dyDescent="0.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34"/>
      <c r="N88" s="34"/>
    </row>
    <row r="89" spans="1:14" x14ac:dyDescent="0.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34"/>
      <c r="N89" s="34"/>
    </row>
    <row r="90" spans="1:14" x14ac:dyDescent="0.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34"/>
      <c r="N90" s="34"/>
    </row>
    <row r="91" spans="1:14" x14ac:dyDescent="0.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34"/>
      <c r="N91" s="34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31" sqref="G31"/>
      <selection pane="bottomLeft" activeCell="U30" sqref="U30"/>
    </sheetView>
  </sheetViews>
  <sheetFormatPr defaultColWidth="11.6640625" defaultRowHeight="15.6" x14ac:dyDescent="0.3"/>
  <cols>
    <col min="1" max="1" width="32.6640625" style="92" bestFit="1" customWidth="1"/>
    <col min="2" max="2" width="1.5546875" style="92" bestFit="1" customWidth="1"/>
    <col min="3" max="3" width="13.33203125" style="92" bestFit="1" customWidth="1"/>
    <col min="4" max="4" width="12.33203125" style="92" bestFit="1" customWidth="1"/>
    <col min="5" max="5" width="6.109375" style="92" bestFit="1" customWidth="1"/>
    <col min="6" max="6" width="13.33203125" style="92" bestFit="1" customWidth="1"/>
    <col min="7" max="7" width="14.6640625" style="92" customWidth="1"/>
    <col min="8" max="8" width="2.33203125" style="92" bestFit="1" customWidth="1"/>
    <col min="9" max="9" width="16.88671875" style="92" customWidth="1"/>
    <col min="10" max="10" width="1.88671875" style="92" customWidth="1"/>
    <col min="11" max="11" width="25" style="92" bestFit="1" customWidth="1"/>
    <col min="12" max="12" width="14.109375" style="99" bestFit="1" customWidth="1"/>
    <col min="13" max="13" width="11.6640625" style="99" bestFit="1" customWidth="1"/>
    <col min="14" max="14" width="8.109375" style="99" bestFit="1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40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93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40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40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40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40" ht="15.75" x14ac:dyDescent="0.25">
      <c r="A5" s="96" t="s">
        <v>230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40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40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40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40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40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40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40" ht="15.75" x14ac:dyDescent="0.25">
      <c r="A12" s="107" t="s">
        <v>231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224"/>
      <c r="L12" s="225"/>
      <c r="M12" s="225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G12" s="136"/>
    </row>
    <row r="13" spans="1:40" ht="15.75" x14ac:dyDescent="0.25">
      <c r="A13" s="110" t="s">
        <v>232</v>
      </c>
      <c r="B13" s="108"/>
      <c r="C13" s="108"/>
      <c r="D13" s="113"/>
      <c r="E13" s="108"/>
      <c r="F13" s="108"/>
      <c r="G13" s="113"/>
      <c r="H13" s="108"/>
      <c r="I13" s="108"/>
      <c r="J13" s="108"/>
      <c r="K13" s="224"/>
      <c r="L13" s="225"/>
      <c r="M13" s="225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G13" s="136"/>
    </row>
    <row r="14" spans="1:40" ht="15.75" x14ac:dyDescent="0.25">
      <c r="A14" s="110" t="s">
        <v>233</v>
      </c>
      <c r="B14" s="108"/>
      <c r="C14" s="266">
        <v>60</v>
      </c>
      <c r="D14" s="121"/>
      <c r="E14" s="265"/>
      <c r="F14" s="113"/>
      <c r="G14" s="121"/>
      <c r="H14" s="265"/>
      <c r="I14" s="113"/>
      <c r="J14" s="108"/>
      <c r="K14" s="13"/>
      <c r="L14" s="34"/>
      <c r="M14" s="315"/>
      <c r="N14" s="214"/>
      <c r="P14" s="136"/>
      <c r="Q14" s="151"/>
      <c r="R14" s="136"/>
      <c r="S14" s="151"/>
      <c r="T14" s="136"/>
      <c r="U14" s="136"/>
      <c r="V14" s="151"/>
      <c r="W14" s="150"/>
      <c r="X14" s="136"/>
      <c r="Y14" s="136"/>
      <c r="AG14" s="90"/>
      <c r="AH14" s="90"/>
      <c r="AI14" s="90"/>
      <c r="AJ14" s="90"/>
      <c r="AK14" s="90"/>
      <c r="AL14" s="90"/>
      <c r="AN14" s="136"/>
    </row>
    <row r="15" spans="1:40" ht="15.75" x14ac:dyDescent="0.25">
      <c r="A15" s="108" t="s">
        <v>123</v>
      </c>
      <c r="B15" s="108"/>
      <c r="C15" s="266"/>
      <c r="D15" s="121"/>
      <c r="E15" s="265"/>
      <c r="F15" s="113"/>
      <c r="G15" s="121"/>
      <c r="H15" s="265"/>
      <c r="I15" s="113"/>
      <c r="J15" s="108"/>
      <c r="K15" s="13"/>
      <c r="L15" s="34"/>
      <c r="M15" s="315"/>
      <c r="N15" s="214"/>
      <c r="P15" s="136"/>
      <c r="Q15" s="151"/>
      <c r="R15" s="136"/>
      <c r="S15" s="151"/>
      <c r="T15" s="136"/>
      <c r="U15" s="136"/>
      <c r="V15" s="151"/>
      <c r="W15" s="150"/>
      <c r="X15" s="136"/>
      <c r="Y15" s="136"/>
      <c r="AG15" s="90"/>
      <c r="AH15" s="90"/>
      <c r="AI15" s="90"/>
      <c r="AJ15" s="90"/>
      <c r="AK15" s="90"/>
      <c r="AL15" s="90"/>
      <c r="AN15" s="136"/>
    </row>
    <row r="16" spans="1:40" ht="15.75" x14ac:dyDescent="0.25">
      <c r="A16" s="120" t="s">
        <v>53</v>
      </c>
      <c r="B16" s="108"/>
      <c r="C16" s="266">
        <f ca="1">SUM('[56]Tariff 46'!$D$7:$D$9)</f>
        <v>63736317.697999991</v>
      </c>
      <c r="D16" s="121">
        <f ca="1">'[55]Exhibit No.__(JAP-Tariff)'!E154</f>
        <v>5.4413000000000003E-2</v>
      </c>
      <c r="E16" s="265"/>
      <c r="F16" s="113">
        <f t="shared" ref="F16:F17" ca="1" si="0">ROUND(D16*$C16,0)</f>
        <v>3468084</v>
      </c>
      <c r="G16" s="121">
        <f ca="1">G31</f>
        <v>5.0738999999999999E-2</v>
      </c>
      <c r="H16" s="265"/>
      <c r="I16" s="113">
        <f t="shared" ref="I16:I17" ca="1" si="1">ROUND(G16*$C16,0)</f>
        <v>3233917</v>
      </c>
      <c r="J16" s="273"/>
      <c r="K16" s="418" t="s">
        <v>234</v>
      </c>
      <c r="L16" s="418"/>
      <c r="M16" s="418"/>
      <c r="N16" s="214"/>
      <c r="O16" s="99"/>
      <c r="X16" s="90"/>
      <c r="Y16" s="90"/>
      <c r="Z16" s="90"/>
      <c r="AA16" s="90"/>
      <c r="AB16" s="90"/>
      <c r="AC16" s="90"/>
      <c r="AD16" s="90"/>
      <c r="AE16" s="90"/>
      <c r="AG16" s="136"/>
    </row>
    <row r="17" spans="1:33" ht="15.75" x14ac:dyDescent="0.25">
      <c r="A17" s="126" t="s">
        <v>69</v>
      </c>
      <c r="B17" s="237"/>
      <c r="C17" s="316">
        <f ca="1">'[56]Tariff 46'!$D$10</f>
        <v>539040</v>
      </c>
      <c r="D17" s="121">
        <f ca="1">ROUND(SUM(F16:F16,F20)/SUM(C16:C16),6)</f>
        <v>6.5379999999999994E-2</v>
      </c>
      <c r="E17" s="229"/>
      <c r="F17" s="198">
        <f t="shared" ca="1" si="0"/>
        <v>35242</v>
      </c>
      <c r="G17" s="215">
        <f ca="1">ROUND(+D17*(1+$M$37),6)</f>
        <v>6.6180000000000003E-2</v>
      </c>
      <c r="H17" s="229"/>
      <c r="I17" s="198">
        <f t="shared" ca="1" si="1"/>
        <v>35674</v>
      </c>
      <c r="J17" s="119"/>
      <c r="K17" s="418" t="s">
        <v>65</v>
      </c>
      <c r="L17" s="418"/>
      <c r="M17" s="418"/>
      <c r="N17" s="150"/>
      <c r="X17" s="90"/>
      <c r="Y17" s="90"/>
      <c r="Z17" s="90"/>
      <c r="AA17" s="90"/>
      <c r="AB17" s="90"/>
      <c r="AC17" s="90"/>
      <c r="AD17" s="90"/>
      <c r="AE17" s="90"/>
      <c r="AG17" s="136"/>
    </row>
    <row r="18" spans="1:33" ht="15.75" x14ac:dyDescent="0.25">
      <c r="A18" s="114" t="s">
        <v>86</v>
      </c>
      <c r="B18" s="237"/>
      <c r="C18" s="233">
        <f ca="1">SUM(C16:C17)</f>
        <v>64275357.697999991</v>
      </c>
      <c r="D18" s="121"/>
      <c r="E18" s="229"/>
      <c r="F18" s="113">
        <f ca="1">SUM(F16:F17)</f>
        <v>3503326</v>
      </c>
      <c r="G18" s="121"/>
      <c r="H18" s="229"/>
      <c r="I18" s="113">
        <f ca="1">SUM(I16:I17)</f>
        <v>3269591</v>
      </c>
      <c r="J18" s="119"/>
      <c r="K18" s="13"/>
      <c r="L18" s="34"/>
      <c r="M18" s="317"/>
      <c r="N18" s="150"/>
      <c r="X18" s="90"/>
      <c r="Y18" s="90"/>
      <c r="Z18" s="90"/>
      <c r="AA18" s="90"/>
      <c r="AB18" s="90"/>
      <c r="AC18" s="90"/>
      <c r="AD18" s="90"/>
      <c r="AE18" s="90"/>
      <c r="AG18" s="136"/>
    </row>
    <row r="19" spans="1:33" ht="15.75" x14ac:dyDescent="0.25">
      <c r="A19" s="114"/>
      <c r="B19" s="237"/>
      <c r="C19" s="233"/>
      <c r="D19" s="121"/>
      <c r="E19" s="229"/>
      <c r="F19" s="113"/>
      <c r="G19" s="121"/>
      <c r="H19" s="229"/>
      <c r="I19" s="113"/>
      <c r="J19" s="119"/>
      <c r="K19" s="13"/>
      <c r="L19" s="34"/>
      <c r="M19" s="317"/>
      <c r="N19" s="150"/>
      <c r="X19" s="90"/>
      <c r="Y19" s="90"/>
      <c r="Z19" s="90"/>
      <c r="AA19" s="90"/>
      <c r="AB19" s="90"/>
      <c r="AC19" s="90"/>
      <c r="AD19" s="90"/>
      <c r="AE19" s="90"/>
      <c r="AG19" s="136"/>
    </row>
    <row r="20" spans="1:33" ht="15.75" x14ac:dyDescent="0.25">
      <c r="A20" s="110" t="s">
        <v>235</v>
      </c>
      <c r="B20" s="108"/>
      <c r="C20" s="266">
        <f ca="1">'[56]Tariff 46'!$D$14</f>
        <v>334461</v>
      </c>
      <c r="D20" s="112">
        <f ca="1">'[55]Exhibit No.__(JAP-Tariff)'!E156</f>
        <v>2.09</v>
      </c>
      <c r="E20" s="265"/>
      <c r="F20" s="113">
        <f t="shared" ref="F20" ca="1" si="2">ROUND(D20*$C20,0)</f>
        <v>699023</v>
      </c>
      <c r="G20" s="216">
        <v>2.95</v>
      </c>
      <c r="H20" s="265"/>
      <c r="I20" s="113">
        <f t="shared" ref="I20" ca="1" si="3">ROUND(G20*$C20,0)</f>
        <v>986660</v>
      </c>
      <c r="J20" s="273"/>
      <c r="K20" s="418" t="s">
        <v>385</v>
      </c>
      <c r="L20" s="418"/>
      <c r="M20" s="418"/>
      <c r="N20" s="214"/>
      <c r="O20" s="99"/>
      <c r="X20" s="90"/>
      <c r="Y20" s="90"/>
      <c r="Z20" s="90"/>
      <c r="AA20" s="90"/>
      <c r="AB20" s="90"/>
      <c r="AC20" s="90"/>
      <c r="AD20" s="90"/>
      <c r="AE20" s="90"/>
      <c r="AG20" s="136"/>
    </row>
    <row r="21" spans="1:33" ht="15.75" x14ac:dyDescent="0.25">
      <c r="A21" s="126"/>
      <c r="B21" s="237"/>
      <c r="C21" s="233"/>
      <c r="D21" s="121"/>
      <c r="E21" s="229"/>
      <c r="F21" s="113"/>
      <c r="G21" s="121"/>
      <c r="H21" s="229"/>
      <c r="I21" s="113"/>
      <c r="J21" s="119"/>
      <c r="K21" s="13"/>
      <c r="L21" s="34"/>
      <c r="M21" s="317"/>
      <c r="N21" s="150"/>
      <c r="X21" s="90"/>
      <c r="Y21" s="90"/>
      <c r="Z21" s="90"/>
      <c r="AA21" s="90"/>
      <c r="AB21" s="90"/>
      <c r="AC21" s="90"/>
      <c r="AD21" s="90"/>
      <c r="AE21" s="90"/>
      <c r="AG21" s="136"/>
    </row>
    <row r="22" spans="1:33" ht="16.5" thickBot="1" x14ac:dyDescent="0.3">
      <c r="A22" s="108" t="s">
        <v>154</v>
      </c>
      <c r="B22" s="108"/>
      <c r="C22" s="233"/>
      <c r="D22" s="318"/>
      <c r="E22" s="162"/>
      <c r="F22" s="129">
        <f ca="1">SUM(F20,F18)</f>
        <v>4202349</v>
      </c>
      <c r="G22" s="318"/>
      <c r="H22" s="162"/>
      <c r="I22" s="129">
        <f ca="1">SUM(I20,I18)</f>
        <v>4256251</v>
      </c>
      <c r="J22" s="272"/>
      <c r="K22" s="418" t="s">
        <v>65</v>
      </c>
      <c r="L22" s="418"/>
      <c r="M22" s="418"/>
      <c r="N22" s="166"/>
      <c r="O22" s="154" t="s">
        <v>111</v>
      </c>
      <c r="X22" s="90"/>
      <c r="Y22" s="90"/>
      <c r="Z22" s="90"/>
      <c r="AA22" s="90"/>
      <c r="AB22" s="90"/>
      <c r="AC22" s="90"/>
      <c r="AD22" s="90"/>
      <c r="AE22" s="90"/>
      <c r="AG22" s="136"/>
    </row>
    <row r="23" spans="1:33" ht="16.5" thickTop="1" x14ac:dyDescent="0.25">
      <c r="A23" s="108"/>
      <c r="B23" s="108"/>
      <c r="C23" s="233"/>
      <c r="D23" s="318"/>
      <c r="E23" s="162"/>
      <c r="F23" s="273"/>
      <c r="G23" s="239"/>
      <c r="H23" s="162"/>
      <c r="I23" s="273"/>
      <c r="J23" s="273"/>
      <c r="K23" s="13"/>
      <c r="L23" s="34"/>
      <c r="M23" s="317"/>
      <c r="N23" s="166"/>
      <c r="O23" s="154"/>
      <c r="X23" s="90"/>
      <c r="Y23" s="90"/>
      <c r="Z23" s="90"/>
      <c r="AA23" s="90"/>
      <c r="AB23" s="90"/>
      <c r="AC23" s="90"/>
      <c r="AD23" s="90"/>
      <c r="AE23" s="90"/>
      <c r="AG23" s="136"/>
    </row>
    <row r="24" spans="1:33" ht="15.75" x14ac:dyDescent="0.25">
      <c r="A24" s="110" t="s">
        <v>236</v>
      </c>
      <c r="B24" s="13"/>
      <c r="C24" s="217">
        <v>0.9</v>
      </c>
      <c r="D24" s="121">
        <f ca="1">+D16*C24</f>
        <v>4.8971700000000007E-2</v>
      </c>
      <c r="E24" s="319">
        <f>+E12*C24</f>
        <v>0</v>
      </c>
      <c r="F24" s="273"/>
      <c r="G24" s="121">
        <f ca="1">ROUND(+G16*C24,6)</f>
        <v>4.5664999999999997E-2</v>
      </c>
      <c r="H24" s="162"/>
      <c r="I24" s="273"/>
      <c r="J24" s="273"/>
      <c r="K24" s="320">
        <f ca="1">F22*M37</f>
        <v>51394.133889349789</v>
      </c>
      <c r="L24" s="429" t="s">
        <v>386</v>
      </c>
      <c r="M24" s="430"/>
      <c r="N24" s="166"/>
      <c r="O24" s="154"/>
      <c r="X24" s="90"/>
      <c r="Y24" s="90"/>
      <c r="Z24" s="90"/>
      <c r="AA24" s="90"/>
      <c r="AB24" s="90"/>
      <c r="AC24" s="90"/>
      <c r="AD24" s="90"/>
      <c r="AE24" s="90"/>
      <c r="AG24" s="136"/>
    </row>
    <row r="25" spans="1:33" ht="15.75" x14ac:dyDescent="0.25">
      <c r="A25" s="110" t="s">
        <v>237</v>
      </c>
      <c r="B25" s="13"/>
      <c r="C25" s="36">
        <v>12</v>
      </c>
      <c r="D25" s="112">
        <f ca="1">+C25*D20</f>
        <v>25.08</v>
      </c>
      <c r="E25" s="218">
        <f>+C25*E14</f>
        <v>0</v>
      </c>
      <c r="F25" s="113"/>
      <c r="G25" s="112">
        <f>ROUND(+C25*G20,2)</f>
        <v>35.4</v>
      </c>
      <c r="H25" s="108"/>
      <c r="I25" s="13"/>
      <c r="J25" s="13"/>
      <c r="K25" s="321">
        <f ca="1">K24+F22</f>
        <v>4253743.1338893501</v>
      </c>
      <c r="L25" s="427" t="s">
        <v>387</v>
      </c>
      <c r="M25" s="428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09"/>
      <c r="D26" s="219" t="s">
        <v>111</v>
      </c>
      <c r="E26" s="108"/>
      <c r="F26" s="113"/>
      <c r="G26" s="220" t="s">
        <v>111</v>
      </c>
      <c r="H26" s="108"/>
      <c r="I26" s="113" t="s">
        <v>111</v>
      </c>
      <c r="J26" s="113"/>
      <c r="K26" s="322">
        <f ca="1">K25-I22</f>
        <v>-2507.8661106498912</v>
      </c>
      <c r="L26" s="431" t="s">
        <v>388</v>
      </c>
      <c r="M26" s="432"/>
      <c r="N26" s="91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</row>
    <row r="27" spans="1:33" ht="15.75" x14ac:dyDescent="0.25">
      <c r="A27" s="107" t="s">
        <v>238</v>
      </c>
      <c r="B27" s="108"/>
      <c r="C27" s="108" t="s">
        <v>111</v>
      </c>
      <c r="D27" s="113"/>
      <c r="E27" s="108"/>
      <c r="F27" s="108"/>
      <c r="G27" s="113"/>
      <c r="H27" s="108"/>
      <c r="I27" s="108"/>
      <c r="J27" s="108"/>
      <c r="K27" s="224"/>
      <c r="L27" s="225"/>
      <c r="M27" s="225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</row>
    <row r="28" spans="1:33" ht="15.75" x14ac:dyDescent="0.25">
      <c r="A28" s="110" t="s">
        <v>239</v>
      </c>
      <c r="B28" s="108"/>
      <c r="C28" s="108"/>
      <c r="D28" s="113"/>
      <c r="E28" s="108"/>
      <c r="F28" s="108"/>
      <c r="G28" s="113"/>
      <c r="H28" s="108"/>
      <c r="I28" s="108"/>
      <c r="J28" s="108"/>
      <c r="K28" s="224"/>
      <c r="L28" s="225"/>
      <c r="M28" s="225"/>
      <c r="N28" s="91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</row>
    <row r="29" spans="1:33" ht="15.75" x14ac:dyDescent="0.25">
      <c r="A29" s="110" t="s">
        <v>233</v>
      </c>
      <c r="B29" s="108"/>
      <c r="C29" s="266">
        <v>240</v>
      </c>
      <c r="D29" s="121"/>
      <c r="E29" s="265"/>
      <c r="F29" s="113"/>
      <c r="G29" s="121"/>
      <c r="H29" s="265"/>
      <c r="I29" s="113"/>
      <c r="J29" s="108"/>
      <c r="K29" s="13"/>
      <c r="L29" s="34"/>
      <c r="M29" s="225"/>
      <c r="N29" s="91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</row>
    <row r="30" spans="1:33" ht="15.75" x14ac:dyDescent="0.25">
      <c r="A30" s="108" t="s">
        <v>123</v>
      </c>
      <c r="B30" s="108"/>
      <c r="C30" s="266"/>
      <c r="D30" s="121"/>
      <c r="E30" s="265"/>
      <c r="F30" s="113"/>
      <c r="G30" s="121"/>
      <c r="H30" s="265"/>
      <c r="I30" s="113"/>
      <c r="J30" s="108"/>
      <c r="K30" s="13"/>
      <c r="L30" s="34"/>
      <c r="M30" s="225"/>
      <c r="N30" s="91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</row>
    <row r="31" spans="1:33" ht="15.75" x14ac:dyDescent="0.25">
      <c r="A31" s="120" t="s">
        <v>53</v>
      </c>
      <c r="B31" s="108"/>
      <c r="C31" s="266">
        <f ca="1">SUM('[56]Tariff 49'!$D$7)</f>
        <v>565213426</v>
      </c>
      <c r="D31" s="121">
        <f ca="1">'[55]Exhibit No.__(JAP-Tariff)'!E162</f>
        <v>5.4413000000000003E-2</v>
      </c>
      <c r="E31" s="265"/>
      <c r="F31" s="113">
        <f t="shared" ref="F31:F32" ca="1" si="4">ROUND(D31*$C31,0)</f>
        <v>30754958</v>
      </c>
      <c r="G31" s="122">
        <f ca="1">ROUND(D31*(1+$M$41),6)+L44</f>
        <v>5.0738999999999999E-2</v>
      </c>
      <c r="H31" s="265"/>
      <c r="I31" s="113">
        <f t="shared" ref="I31" ca="1" si="5">ROUND(G31*$C31,0)</f>
        <v>28678364</v>
      </c>
      <c r="J31" s="273"/>
      <c r="K31" s="419" t="s">
        <v>389</v>
      </c>
      <c r="L31" s="418"/>
      <c r="M31" s="418"/>
      <c r="N31" s="91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</row>
    <row r="32" spans="1:33" ht="15.75" x14ac:dyDescent="0.25">
      <c r="A32" s="126" t="s">
        <v>69</v>
      </c>
      <c r="B32" s="237"/>
      <c r="C32" s="316">
        <f ca="1">'[56]Tariff 49'!$D$8</f>
        <v>2770433</v>
      </c>
      <c r="D32" s="121">
        <f ca="1">ROUND(SUM(F31:F31,F35)/SUM(C31:C31),6)</f>
        <v>6.3659999999999994E-2</v>
      </c>
      <c r="E32" s="229"/>
      <c r="F32" s="198">
        <f t="shared" ca="1" si="4"/>
        <v>176366</v>
      </c>
      <c r="G32" s="215">
        <f ca="1">ROUND(+D32*(1+$M$37),6)</f>
        <v>6.4438999999999996E-2</v>
      </c>
      <c r="H32" s="229"/>
      <c r="I32" s="198">
        <f ca="1">ROUND(G32*$C32,0)</f>
        <v>178524</v>
      </c>
      <c r="J32" s="119"/>
      <c r="K32" s="418" t="s">
        <v>65</v>
      </c>
      <c r="L32" s="418"/>
      <c r="M32" s="418"/>
      <c r="N32" s="91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</row>
    <row r="33" spans="1:31" ht="15.75" x14ac:dyDescent="0.25">
      <c r="A33" s="114" t="s">
        <v>86</v>
      </c>
      <c r="B33" s="237"/>
      <c r="C33" s="233">
        <f ca="1">SUM(C31:C32)</f>
        <v>567983859</v>
      </c>
      <c r="D33" s="121"/>
      <c r="E33" s="229"/>
      <c r="F33" s="113">
        <f ca="1">SUM(F31:F32)</f>
        <v>30931324</v>
      </c>
      <c r="G33" s="121"/>
      <c r="H33" s="229"/>
      <c r="I33" s="113">
        <f ca="1">SUM(I31:I32)</f>
        <v>28856888</v>
      </c>
      <c r="J33" s="119"/>
      <c r="K33" s="418"/>
      <c r="L33" s="418"/>
      <c r="M33" s="418"/>
      <c r="N33" s="91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</row>
    <row r="34" spans="1:31" ht="15.75" x14ac:dyDescent="0.25">
      <c r="A34" s="114"/>
      <c r="B34" s="237"/>
      <c r="C34" s="233"/>
      <c r="D34" s="121"/>
      <c r="E34" s="229"/>
      <c r="F34" s="113"/>
      <c r="G34" s="121"/>
      <c r="H34" s="229"/>
      <c r="I34" s="113"/>
      <c r="J34" s="119"/>
      <c r="K34" s="13"/>
      <c r="L34" s="34"/>
      <c r="M34" s="225"/>
      <c r="N34" s="91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</row>
    <row r="35" spans="1:31" ht="15.75" x14ac:dyDescent="0.25">
      <c r="A35" s="110" t="s">
        <v>235</v>
      </c>
      <c r="B35" s="108"/>
      <c r="C35" s="266">
        <f ca="1">'[56]Tariff 49'!$D$12</f>
        <v>1412545</v>
      </c>
      <c r="D35" s="112">
        <f ca="1">'[55]Exhibit No.__(JAP-Tariff)'!E164</f>
        <v>3.7</v>
      </c>
      <c r="E35" s="265"/>
      <c r="F35" s="113">
        <f t="shared" ref="F35" ca="1" si="6">ROUND(D35*$C35,0)</f>
        <v>5226417</v>
      </c>
      <c r="G35" s="112">
        <f ca="1">ROUND(D35*(1+0.48),2)</f>
        <v>5.48</v>
      </c>
      <c r="H35" s="265"/>
      <c r="I35" s="113">
        <f ca="1">ROUND(G35*$C35,0)</f>
        <v>7740747</v>
      </c>
      <c r="J35" s="273"/>
      <c r="K35" s="419" t="s">
        <v>390</v>
      </c>
      <c r="L35" s="418"/>
      <c r="M35" s="418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</row>
    <row r="36" spans="1:31" ht="15.75" x14ac:dyDescent="0.25">
      <c r="A36" s="126"/>
      <c r="B36" s="237"/>
      <c r="C36" s="233"/>
      <c r="D36" s="121"/>
      <c r="E36" s="229"/>
      <c r="F36" s="113"/>
      <c r="G36" s="121"/>
      <c r="H36" s="229"/>
      <c r="I36" s="113"/>
      <c r="J36" s="119"/>
      <c r="K36" s="13"/>
      <c r="L36" s="34"/>
      <c r="M36" s="225"/>
      <c r="N36" s="91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</row>
    <row r="37" spans="1:31" ht="16.5" thickBot="1" x14ac:dyDescent="0.3">
      <c r="A37" s="108" t="s">
        <v>154</v>
      </c>
      <c r="B37" s="108"/>
      <c r="C37" s="233"/>
      <c r="D37" s="318"/>
      <c r="E37" s="162"/>
      <c r="F37" s="129">
        <f ca="1">SUM(F35,F33)</f>
        <v>36157741</v>
      </c>
      <c r="G37" s="318"/>
      <c r="H37" s="162"/>
      <c r="I37" s="129">
        <f ca="1">SUM(I35,I33)</f>
        <v>36597635</v>
      </c>
      <c r="J37" s="272"/>
      <c r="K37" s="230" t="s">
        <v>148</v>
      </c>
      <c r="L37" s="276">
        <f ca="1">'[55]Exhibit No.__(JAP-Rate Spread)'!K24*1000</f>
        <v>40853688.192164958</v>
      </c>
      <c r="M37" s="232">
        <f ca="1">L37/SUM(F22,F37)-1</f>
        <v>1.2229858559902995E-2</v>
      </c>
      <c r="N37" s="91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</row>
    <row r="38" spans="1:31" ht="16.5" thickTop="1" x14ac:dyDescent="0.25">
      <c r="A38" s="229"/>
      <c r="B38" s="108"/>
      <c r="C38" s="266"/>
      <c r="D38" s="176"/>
      <c r="E38" s="265"/>
      <c r="F38" s="267"/>
      <c r="G38" s="176"/>
      <c r="H38" s="265"/>
      <c r="I38" s="267"/>
      <c r="J38" s="267"/>
      <c r="K38" s="323" t="s">
        <v>391</v>
      </c>
      <c r="L38" s="279">
        <f ca="1">-SUM(I35,I20)</f>
        <v>-8727407</v>
      </c>
      <c r="M38" s="280"/>
      <c r="N38" s="91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</row>
    <row r="39" spans="1:31" ht="15.75" x14ac:dyDescent="0.25">
      <c r="A39" s="120"/>
      <c r="B39" s="108"/>
      <c r="C39" s="266"/>
      <c r="D39" s="171"/>
      <c r="E39" s="265"/>
      <c r="F39" s="267"/>
      <c r="G39" s="171"/>
      <c r="H39" s="265"/>
      <c r="I39" s="267"/>
      <c r="J39" s="267"/>
      <c r="K39" s="323" t="s">
        <v>392</v>
      </c>
      <c r="L39" s="279">
        <f ca="1">-F31-F16</f>
        <v>-34223042</v>
      </c>
      <c r="M39" s="280"/>
      <c r="N39" s="91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</row>
    <row r="40" spans="1:31" ht="15.75" x14ac:dyDescent="0.25">
      <c r="A40" s="120"/>
      <c r="B40" s="108"/>
      <c r="C40" s="266"/>
      <c r="D40" s="171"/>
      <c r="E40" s="265"/>
      <c r="F40" s="267"/>
      <c r="G40" s="171"/>
      <c r="H40" s="265"/>
      <c r="I40" s="267"/>
      <c r="J40" s="267"/>
      <c r="K40" s="323" t="s">
        <v>393</v>
      </c>
      <c r="L40" s="279">
        <f ca="1">-I32-I17</f>
        <v>-214198</v>
      </c>
      <c r="M40" s="324"/>
      <c r="N40" s="91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</row>
    <row r="41" spans="1:31" ht="15.75" x14ac:dyDescent="0.25">
      <c r="A41" s="114"/>
      <c r="B41" s="108"/>
      <c r="C41" s="266"/>
      <c r="D41" s="171"/>
      <c r="E41" s="265"/>
      <c r="F41" s="267"/>
      <c r="G41" s="171"/>
      <c r="H41" s="265"/>
      <c r="I41" s="267"/>
      <c r="J41" s="267"/>
      <c r="K41" s="323" t="s">
        <v>394</v>
      </c>
      <c r="L41" s="279">
        <f ca="1">SUM(L37:L40)</f>
        <v>-2310958.8078350425</v>
      </c>
      <c r="M41" s="281">
        <f ca="1">L41/(F31+F16)</f>
        <v>-6.7526399547855581E-2</v>
      </c>
      <c r="N41" s="91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</row>
    <row r="42" spans="1:31" x14ac:dyDescent="0.3">
      <c r="A42" s="108"/>
      <c r="B42" s="108"/>
      <c r="C42" s="266"/>
      <c r="D42" s="171"/>
      <c r="E42" s="265"/>
      <c r="F42" s="267"/>
      <c r="G42" s="171"/>
      <c r="H42" s="265"/>
      <c r="I42" s="267"/>
      <c r="J42" s="119"/>
      <c r="K42" s="282" t="s">
        <v>40</v>
      </c>
      <c r="L42" s="277">
        <f ca="1">I37-L37--I22</f>
        <v>197.80783504247665</v>
      </c>
      <c r="M42" s="245" t="s">
        <v>111</v>
      </c>
      <c r="N42" s="91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</row>
    <row r="43" spans="1:31" x14ac:dyDescent="0.3">
      <c r="A43" s="108"/>
      <c r="B43" s="108"/>
      <c r="C43" s="266"/>
      <c r="D43" s="171"/>
      <c r="E43" s="265"/>
      <c r="F43" s="267"/>
      <c r="G43" s="171"/>
      <c r="H43" s="265"/>
      <c r="I43" s="267"/>
      <c r="J43" s="119"/>
      <c r="K43" s="271"/>
      <c r="L43" s="269"/>
      <c r="M43" s="225"/>
      <c r="N43" s="91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</row>
    <row r="44" spans="1:31" x14ac:dyDescent="0.3">
      <c r="A44" s="108"/>
      <c r="B44" s="108"/>
      <c r="C44" s="266"/>
      <c r="D44" s="171"/>
      <c r="E44" s="265"/>
      <c r="F44" s="267"/>
      <c r="G44" s="171"/>
      <c r="H44" s="265"/>
      <c r="I44" s="267"/>
      <c r="J44" s="119"/>
      <c r="K44" s="134" t="s">
        <v>376</v>
      </c>
      <c r="L44" s="242"/>
      <c r="M44" s="242">
        <f ca="1">L42/(C31+C16)</f>
        <v>3.1450499348236824E-7</v>
      </c>
      <c r="N44" s="91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</row>
    <row r="45" spans="1:31" x14ac:dyDescent="0.3">
      <c r="A45" s="108"/>
      <c r="B45" s="108"/>
      <c r="C45" s="266"/>
      <c r="D45" s="171"/>
      <c r="E45" s="265"/>
      <c r="F45" s="267"/>
      <c r="G45" s="171"/>
      <c r="H45" s="265"/>
      <c r="I45" s="267"/>
      <c r="J45" s="273"/>
      <c r="K45" s="13"/>
      <c r="L45" s="13"/>
      <c r="M45" s="13"/>
      <c r="N45" s="91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</row>
    <row r="46" spans="1:31" x14ac:dyDescent="0.3">
      <c r="A46" s="108"/>
      <c r="B46" s="274"/>
      <c r="C46" s="266"/>
      <c r="D46" s="171"/>
      <c r="E46" s="265"/>
      <c r="F46" s="267"/>
      <c r="G46" s="171"/>
      <c r="H46" s="265"/>
      <c r="I46" s="267"/>
      <c r="J46" s="113"/>
      <c r="K46" s="13"/>
      <c r="L46" s="13"/>
      <c r="M46" s="13"/>
      <c r="N46" s="91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</row>
    <row r="47" spans="1:3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34"/>
      <c r="M47" s="34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17FAA7-5DB4-4BC5-AFBD-4FB2C318B74C}"/>
</file>

<file path=customXml/itemProps2.xml><?xml version="1.0" encoding="utf-8"?>
<ds:datastoreItem xmlns:ds="http://schemas.openxmlformats.org/officeDocument/2006/customXml" ds:itemID="{8496E437-EAB1-4A00-9072-C759BE7C58F3}"/>
</file>

<file path=customXml/itemProps3.xml><?xml version="1.0" encoding="utf-8"?>
<ds:datastoreItem xmlns:ds="http://schemas.openxmlformats.org/officeDocument/2006/customXml" ds:itemID="{8CA50DE1-5F82-45D6-84AA-14270D1FA2E2}"/>
</file>

<file path=customXml/itemProps4.xml><?xml version="1.0" encoding="utf-8"?>
<ds:datastoreItem xmlns:ds="http://schemas.openxmlformats.org/officeDocument/2006/customXml" ds:itemID="{CE2A0EBA-12EC-47D6-95A4-6B55BDE4B7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P-47 Page 1</vt:lpstr>
      <vt:lpstr>JAP-47 Page 2</vt:lpstr>
      <vt:lpstr>JAP-47 Page 3</vt:lpstr>
      <vt:lpstr>Work Papers For Exhibits--&gt;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2017 GRC PCA Costs</vt:lpstr>
      <vt:lpstr>Exhibit A-1</vt:lpstr>
      <vt:lpstr>Delivered kWh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04:39Z</cp:lastPrinted>
  <dcterms:created xsi:type="dcterms:W3CDTF">2012-10-25T22:13:28Z</dcterms:created>
  <dcterms:modified xsi:type="dcterms:W3CDTF">2018-04-05T15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